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erversgks\Users2\Планово-экономический отдел\План дотации\РАСКРЫТИЕ ИНФОРМАЦИИ\РИ 2019\до 1 июня Нярьяна-Вындер в 2019\ТАРИФЫ 2019\"/>
    </mc:Choice>
  </mc:AlternateContent>
  <bookViews>
    <workbookView xWindow="0" yWindow="0" windowWidth="15765" windowHeight="11160" tabRatio="858" firstSheet="3" activeTab="7"/>
  </bookViews>
  <sheets>
    <sheet name="Э-энергия" sheetId="7" r:id="rId1"/>
    <sheet name="Теплоснабжение" sheetId="2" r:id="rId2"/>
    <sheet name="Теплоноситель" sheetId="5" r:id="rId3"/>
    <sheet name="ГВ (открытая система)" sheetId="6" r:id="rId4"/>
    <sheet name="Вода" sheetId="8" r:id="rId5"/>
    <sheet name="ГВ (закрытая система)" sheetId="9" r:id="rId6"/>
    <sheet name="ВО и очистка" sheetId="10" r:id="rId7"/>
    <sheet name="Газ, тв. топливо" sheetId="11" r:id="rId8"/>
  </sheets>
  <definedNames>
    <definedName name="вода">Вода!$I$1:$I$1</definedName>
    <definedName name="вода3">Вода!$I$1:$I$1</definedName>
    <definedName name="_xlnm.Print_Titles" localSheetId="6">'ВО и очистка'!$3:$3</definedName>
    <definedName name="_xlnm.Print_Titles" localSheetId="4">Вода!$3:$4</definedName>
    <definedName name="_xlnm.Print_Titles" localSheetId="5">'ГВ (закрытая система)'!$3:$4</definedName>
    <definedName name="_xlnm.Print_Titles" localSheetId="3">'ГВ (открытая система)'!$4:$5</definedName>
    <definedName name="_xlnm.Print_Titles" localSheetId="2">Теплоноситель!$3:$3</definedName>
    <definedName name="_xlnm.Print_Titles" localSheetId="1">Теплоснабжение!$3:$4</definedName>
    <definedName name="_xlnm.Print_Area" localSheetId="4">Вода!$A$1:$I$17</definedName>
    <definedName name="_xlnm.Print_Area" localSheetId="7">'Газ, тв. топливо'!$A$1:$G$9</definedName>
    <definedName name="_xlnm.Print_Area" localSheetId="3">'ГВ (открытая система)'!$A$1:$H$16</definedName>
    <definedName name="_xlnm.Print_Area" localSheetId="1">Теплоснабжение!$A$1:$H$29</definedName>
    <definedName name="_xlnm.Print_Area" localSheetId="0">'Э-энергия'!$A$1:$H$82</definedName>
  </definedNames>
  <calcPr calcId="152511"/>
</workbook>
</file>

<file path=xl/sharedStrings.xml><?xml version="1.0" encoding="utf-8"?>
<sst xmlns="http://schemas.openxmlformats.org/spreadsheetml/2006/main" count="401" uniqueCount="93">
  <si>
    <t>№ п/п</t>
  </si>
  <si>
    <t>Потребители</t>
  </si>
  <si>
    <t>Ед. измерения</t>
  </si>
  <si>
    <t>Установленный одноставочный тариф, цена</t>
  </si>
  <si>
    <t>Учет НДС</t>
  </si>
  <si>
    <t>Дата, № приказа</t>
  </si>
  <si>
    <t>с НДС</t>
  </si>
  <si>
    <t>Прочие потребители</t>
  </si>
  <si>
    <t>без НДС</t>
  </si>
  <si>
    <t>ТЕПЛОВАЯ ЭНЕРГИЯ</t>
  </si>
  <si>
    <t>руб./Гкал</t>
  </si>
  <si>
    <t>ТЕПЛОНОСИТЕЛЬ</t>
  </si>
  <si>
    <t>Население МО "Омский сельсовет"</t>
  </si>
  <si>
    <t>Население МО "Пешский сельсовет"</t>
  </si>
  <si>
    <t>Население МО "Тельвисочный сельсовет"</t>
  </si>
  <si>
    <t>Население МО "Хорей-Верский сельсовет"</t>
  </si>
  <si>
    <t>Население МО "Хоседа-Хардский сельсовет"</t>
  </si>
  <si>
    <t>Население МО "Юшарский сельсовет"</t>
  </si>
  <si>
    <t>Население МО "Пустозерский сельсовет"</t>
  </si>
  <si>
    <t>МП ЗР "Севержилкомсервис"</t>
  </si>
  <si>
    <t>ЭОТ                  (без НДС)</t>
  </si>
  <si>
    <t>Период действия тарифа</t>
  </si>
  <si>
    <t>Население, МО "Великовисочный сельсовет"</t>
  </si>
  <si>
    <t>Вид теплоносителя</t>
  </si>
  <si>
    <t>вода</t>
  </si>
  <si>
    <t>ЭОТ                  (руб., без НДС)</t>
  </si>
  <si>
    <t>Компонент на тепловую энергию</t>
  </si>
  <si>
    <t>Компонент на теплоноситель</t>
  </si>
  <si>
    <t>руб./куб.м</t>
  </si>
  <si>
    <t>Потребители, оплачивающие производство и передачу тепловой энергии</t>
  </si>
  <si>
    <t xml:space="preserve">ГОРЯЧАЯ ВОДА </t>
  </si>
  <si>
    <t>В ОТКРЫТОЙ СИСТЕМЕ ТЕПЛОСНАБЖЕНИЯ (ГОРЯЧЕГО ВОДОСНАБЖЕНИЯ)</t>
  </si>
  <si>
    <t>Население МО "Канинский сельсовет"</t>
  </si>
  <si>
    <t>Население МО "Коткинский сельсовет"</t>
  </si>
  <si>
    <t xml:space="preserve">МП ЗР "Севержилкомсервис" </t>
  </si>
  <si>
    <t>с 01.01.2019 по 30.06.2019</t>
  </si>
  <si>
    <t>с 01.07.2019 по 31.12.2019</t>
  </si>
  <si>
    <t>Население п. Амдерма</t>
  </si>
  <si>
    <t>Население, проживающее в МО "Тельвисочный сельсовет" и п. Амдерма</t>
  </si>
  <si>
    <t>от 18.12.2018 № 63</t>
  </si>
  <si>
    <t>ЭЛЕКТРИЧЕСКАЯ ЭНЕРГИЯ</t>
  </si>
  <si>
    <t>Население городское,  потребители приравненные к населению (за исключением указанных в пунктах 2 и 3), одноставочный тариф</t>
  </si>
  <si>
    <t>руб./кВт·ч</t>
  </si>
  <si>
    <t>от 12.12.2018 № 55</t>
  </si>
  <si>
    <t>1.1</t>
  </si>
  <si>
    <t xml:space="preserve">Одноставочный тариф, дифференцированный по двум зонам суток </t>
  </si>
  <si>
    <t>Дневная зона (пиковая и полупиковая)</t>
  </si>
  <si>
    <t>Ночная зона</t>
  </si>
  <si>
    <t>1.2</t>
  </si>
  <si>
    <t xml:space="preserve">Одноставочный тариф, дифференцированный по трем зонам суток </t>
  </si>
  <si>
    <t>Пиковая зона</t>
  </si>
  <si>
    <t>Полупиковая зона</t>
  </si>
  <si>
    <t xml:space="preserve">Население городское, потребители приравненные к населению в городских населенных пунктах (в домах, оборудованных электроплитами и (или) электоотпительными установками) </t>
  </si>
  <si>
    <t>2.1</t>
  </si>
  <si>
    <t>2.2</t>
  </si>
  <si>
    <t>Население сельское, потребители приравненные к населению в сельских населенных пунктах</t>
  </si>
  <si>
    <t>3.1</t>
  </si>
  <si>
    <t>3.2</t>
  </si>
  <si>
    <t>3.3.</t>
  </si>
  <si>
    <t>Потребители, приравненные к населению,                                                                                     в том числе:                                                                                          -садоводческие, огороднические или дачные некоммерческие объединения граждан;                                -содержащиеся за счет прихожан религиозные организации;                                                                                  - объединения граждан для использования в принадлежащих им хозяйственных постройках (погреба, сараи);
- некоммерческие объединения граждан (гаражно-строительные, гаражные кооперативы) и граждане, владеющие отдельно стоящими гаражами)</t>
  </si>
  <si>
    <t>Дневная зона                                                                               (пиковая и полупиковая</t>
  </si>
  <si>
    <r>
      <rPr>
        <b/>
        <sz val="11"/>
        <rFont val="Times New Roman"/>
        <family val="1"/>
        <charset val="204"/>
      </rPr>
      <t>МП ЗР "Севержилкомсервис"</t>
    </r>
    <r>
      <rPr>
        <sz val="11"/>
        <rFont val="Times New Roman"/>
        <family val="1"/>
        <charset val="204"/>
      </rPr>
      <t xml:space="preserve"> </t>
    </r>
  </si>
  <si>
    <t>Потребители, одноставочный тариф</t>
  </si>
  <si>
    <t>от 18.12.2018 № 61</t>
  </si>
  <si>
    <t>Сельхозтоваропроизводители Ненецкого автономного округа</t>
  </si>
  <si>
    <t>от 18.12.2018 № 79</t>
  </si>
  <si>
    <t>Юридические лица и индивидуальные предприниматели, относящиеся к субъектам малого и среднего предпринимательства</t>
  </si>
  <si>
    <t>Муниципальное предприятие Заполярного района «Севержилкомсервис»</t>
  </si>
  <si>
    <t>ПИТЬЕВАЯ И ТЕХНИЧЕСКАЯ ВОДА</t>
  </si>
  <si>
    <t>Вид воды</t>
  </si>
  <si>
    <t>Население, при наличии централизованной системы водоснабжения</t>
  </si>
  <si>
    <t>питьевая</t>
  </si>
  <si>
    <t>от 18.12.2018 № 65</t>
  </si>
  <si>
    <t>Население, при отсутствии централизованной системы водоснабжения</t>
  </si>
  <si>
    <t>техническая</t>
  </si>
  <si>
    <t xml:space="preserve">от 18.12.2018 № 66 </t>
  </si>
  <si>
    <t>ГОРЯЧАЯ ВОДА (ГОРЯЧЕЕ ВОДОСНАБЖЕНИЕ)</t>
  </si>
  <si>
    <t>Население</t>
  </si>
  <si>
    <t>Одноставочный тариф</t>
  </si>
  <si>
    <t>Компонент на холодную воду</t>
  </si>
  <si>
    <t xml:space="preserve">Прочие потребители </t>
  </si>
  <si>
    <t>ВОДООТВЕДЕНИЕ</t>
  </si>
  <si>
    <t>ТВЕРДОЕ ТОПЛИВО</t>
  </si>
  <si>
    <t>Вид топлива</t>
  </si>
  <si>
    <t>Установленные розничные цены</t>
  </si>
  <si>
    <t>Период действия цен</t>
  </si>
  <si>
    <t>Уголь для населения</t>
  </si>
  <si>
    <t>руб./тонну</t>
  </si>
  <si>
    <t>от 12.12.2018 № 60</t>
  </si>
  <si>
    <t>Дрова для населения</t>
  </si>
  <si>
    <t>Топливные брикеты для населения</t>
  </si>
  <si>
    <t>руб./кг.</t>
  </si>
  <si>
    <t>Льготные тарифы 
на электрическую энергию (мощность), вырабатываемую дизельными электростанция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0\ _₽_-;\-* #,##0\ _₽_-;_-* &quot;-&quot;\ _₽_-;_-@_-"/>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0"/>
    <numFmt numFmtId="170" formatCode="_-* #,##0_-;\-* #,##0_-;_-* &quot;-&quot;_-;_-@_-"/>
    <numFmt numFmtId="171" formatCode="_-* #,##0.00_-;\-* #,##0.00_-;_-* &quot;-&quot;??_-;_-@_-"/>
    <numFmt numFmtId="172" formatCode="&quot;$&quot;#,##0_);[Red]\(&quot;$&quot;#,##0\)"/>
    <numFmt numFmtId="173" formatCode="_(* #,##0_);_(* \(#,##0\);_(* &quot;-&quot;_);_(@_)"/>
    <numFmt numFmtId="174" formatCode="_(&quot;$&quot;* #,##0.00_);_(&quot;$&quot;* \(#,##0.00\);_(&quot;$&quot;* &quot;-&quot;??_);_(@_)"/>
    <numFmt numFmtId="175" formatCode="_(* #,##0.00_);_(* \(#,##0.00\);_(* &quot;-&quot;??_);_(@_)"/>
    <numFmt numFmtId="176" formatCode="0.0%"/>
    <numFmt numFmtId="177" formatCode="0.0"/>
    <numFmt numFmtId="178" formatCode="0.000"/>
    <numFmt numFmtId="179" formatCode="General_)"/>
    <numFmt numFmtId="180" formatCode="0.0%_);\(0.0%\)"/>
    <numFmt numFmtId="181" formatCode="#,##0_);[Red]\(#,##0\)"/>
    <numFmt numFmtId="182" formatCode="#,##0;\(#,##0\)"/>
    <numFmt numFmtId="183" formatCode="_-* #,##0.00[$€-1]_-;\-* #,##0.00[$€-1]_-;_-* &quot;-&quot;??[$€-1]_-"/>
    <numFmt numFmtId="184" formatCode="_-* #,##0.00\ _$_-;\-* #,##0.00\ _$_-;_-* &quot;-&quot;??\ _$_-;_-@_-"/>
    <numFmt numFmtId="185" formatCode="#.##0\.00"/>
    <numFmt numFmtId="186" formatCode="#\.00"/>
    <numFmt numFmtId="187" formatCode="\$#\.00"/>
    <numFmt numFmtId="188" formatCode="#\."/>
    <numFmt numFmtId="189" formatCode="_-* #,##0&quot;đ.&quot;_-;\-* #,##0&quot;đ.&quot;_-;_-* &quot;-&quot;&quot;đ.&quot;_-;_-@_-"/>
    <numFmt numFmtId="190" formatCode="_-* #,##0.00&quot;đ.&quot;_-;\-* #,##0.00&quot;đ.&quot;_-;_-* &quot;-&quot;??&quot;đ.&quot;_-;_-@_-"/>
    <numFmt numFmtId="191" formatCode="\$#,##0\ ;\(\$#,##0\)"/>
    <numFmt numFmtId="192" formatCode="#,##0.000[$р.-419];\-#,##0.000[$р.-419]"/>
    <numFmt numFmtId="193" formatCode="_-* #,##0.0\ _$_-;\-* #,##0.0\ _$_-;_-* &quot;-&quot;??\ _$_-;_-@_-"/>
    <numFmt numFmtId="194" formatCode="#,##0.0_);\(#,##0.0\)"/>
    <numFmt numFmtId="195" formatCode="#,##0_ ;[Red]\-#,##0\ "/>
    <numFmt numFmtId="196" formatCode="#,##0_);[Blue]\(#,##0\)"/>
    <numFmt numFmtId="197" formatCode="#,##0__\ \ \ \ "/>
    <numFmt numFmtId="198" formatCode="_-&quot;£&quot;* #,##0_-;\-&quot;£&quot;* #,##0_-;_-&quot;£&quot;* &quot;-&quot;_-;_-@_-"/>
    <numFmt numFmtId="199" formatCode="_-&quot;£&quot;* #,##0.00_-;\-&quot;£&quot;* #,##0.00_-;_-&quot;£&quot;* &quot;-&quot;??_-;_-@_-"/>
    <numFmt numFmtId="200" formatCode="#,##0.00&quot;т.р.&quot;;\-#,##0.00&quot;т.р.&quot;"/>
    <numFmt numFmtId="201" formatCode="#,##0.0;[Red]#,##0.0"/>
    <numFmt numFmtId="202" formatCode="_-* #,##0_đ_._-;\-* #,##0_đ_._-;_-* &quot;-&quot;_đ_._-;_-@_-"/>
    <numFmt numFmtId="203" formatCode="_-* #,##0.00_đ_._-;\-* #,##0.00_đ_._-;_-* &quot;-&quot;??_đ_._-;_-@_-"/>
    <numFmt numFmtId="204" formatCode="\(#,##0.0\)"/>
    <numFmt numFmtId="205" formatCode="#,##0\ &quot;?.&quot;;\-#,##0\ &quot;?.&quot;"/>
    <numFmt numFmtId="206" formatCode="#,##0______;;&quot;------------      &quot;"/>
    <numFmt numFmtId="207" formatCode="#,##0.000_ ;\-#,##0.000\ "/>
    <numFmt numFmtId="208" formatCode="#,##0.00_ ;[Red]\-#,##0.00\ "/>
    <numFmt numFmtId="209" formatCode="_-* #,##0\ _р_._-;\-* #,##0\ _р_._-;_-* &quot;-&quot;\ _р_._-;_-@_-"/>
    <numFmt numFmtId="210" formatCode="_-* #,##0.00\ _р_._-;\-* #,##0.00\ _р_._-;_-* &quot;-&quot;??\ _р_._-;_-@_-"/>
    <numFmt numFmtId="211" formatCode="_-* #,##0\ _$_-;\-* #,##0\ _$_-;_-* &quot;-&quot;\ _$_-;_-@_-"/>
    <numFmt numFmtId="212" formatCode="#,##0.00_ ;\-#,##0.00\ "/>
    <numFmt numFmtId="213" formatCode="%#\.00"/>
  </numFmts>
  <fonts count="127">
    <font>
      <sz val="11"/>
      <color theme="1"/>
      <name val="Calibri"/>
      <family val="2"/>
      <charset val="204"/>
      <scheme val="minor"/>
    </font>
    <font>
      <sz val="11"/>
      <color indexed="8"/>
      <name val="Calibri"/>
      <family val="2"/>
      <charset val="204"/>
    </font>
    <font>
      <b/>
      <sz val="11"/>
      <name val="Times New Roman"/>
      <family val="1"/>
      <charset val="204"/>
    </font>
    <font>
      <sz val="11"/>
      <name val="Times New Roman"/>
      <family val="1"/>
      <charset val="204"/>
    </font>
    <font>
      <sz val="10.8"/>
      <name val="Times New Roman"/>
      <family val="1"/>
      <charset val="204"/>
    </font>
    <font>
      <b/>
      <sz val="10.8"/>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family val="2"/>
      <charset val="204"/>
    </font>
    <font>
      <b/>
      <sz val="8"/>
      <name val="Arial Cyr"/>
      <family val="2"/>
      <charset val="204"/>
    </font>
    <font>
      <sz val="10"/>
      <name val="Arial Cyr"/>
      <charset val="204"/>
    </font>
    <font>
      <sz val="8"/>
      <name val="Arial Cyr"/>
      <family val="2"/>
      <charset val="204"/>
    </font>
    <font>
      <sz val="8"/>
      <name val="Arial"/>
      <family val="2"/>
      <charset val="204"/>
    </font>
    <font>
      <b/>
      <sz val="10"/>
      <name val="Arial Cyr"/>
      <family val="2"/>
      <charset val="204"/>
    </font>
    <font>
      <sz val="10"/>
      <name val="Arial Cyr"/>
      <family val="2"/>
      <charset val="204"/>
    </font>
    <font>
      <sz val="10"/>
      <name val="Times New Roman"/>
      <family val="1"/>
    </font>
    <font>
      <b/>
      <sz val="10"/>
      <name val="Arial Cyr"/>
      <charset val="204"/>
    </font>
    <font>
      <sz val="12"/>
      <name val="Arial"/>
      <family val="2"/>
      <charset val="204"/>
    </font>
    <font>
      <b/>
      <sz val="12"/>
      <name val="Arial"/>
      <family val="2"/>
      <charset val="204"/>
    </font>
    <font>
      <sz val="10"/>
      <name val="Arial"/>
      <family val="2"/>
    </font>
    <font>
      <sz val="10"/>
      <color indexed="8"/>
      <name val="Arial"/>
      <family val="2"/>
      <charset val="204"/>
    </font>
    <font>
      <sz val="10"/>
      <name val="MS Sans Serif"/>
      <family val="2"/>
      <charset val="204"/>
    </font>
    <font>
      <sz val="9"/>
      <name val="Tahoma"/>
      <family val="2"/>
      <charset val="204"/>
    </font>
    <font>
      <sz val="8"/>
      <name val="Helv"/>
      <charset val="204"/>
    </font>
    <font>
      <sz val="8"/>
      <name val="Helv"/>
    </font>
    <font>
      <b/>
      <sz val="14"/>
      <name val="Franklin Gothic Medium"/>
      <family val="2"/>
      <charset val="204"/>
    </font>
    <font>
      <b/>
      <sz val="9"/>
      <name val="Tahoma"/>
      <family val="2"/>
      <charset val="204"/>
    </font>
    <font>
      <b/>
      <sz val="10"/>
      <color indexed="12"/>
      <name val="Arial Cyr"/>
      <family val="2"/>
      <charset val="204"/>
    </font>
    <font>
      <b/>
      <sz val="14"/>
      <name val="Arial"/>
      <family val="2"/>
      <charset val="204"/>
    </font>
    <font>
      <sz val="10"/>
      <name val="Helv"/>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u/>
      <sz val="10"/>
      <color indexed="12"/>
      <name val="Courier"/>
      <family val="3"/>
    </font>
    <font>
      <sz val="9"/>
      <color indexed="56"/>
      <name val="Frutiger 45 Light"/>
      <family val="2"/>
    </font>
    <font>
      <sz val="10"/>
      <color indexed="57"/>
      <name val="Wingdings"/>
      <charset val="2"/>
    </font>
    <font>
      <sz val="8"/>
      <name val="Palatino"/>
      <family val="1"/>
    </font>
    <font>
      <sz val="10"/>
      <color indexed="24"/>
      <name val="Arial"/>
      <family val="2"/>
      <charset val="204"/>
    </font>
    <font>
      <sz val="8"/>
      <name val="Arial Cyr"/>
      <charset val="204"/>
    </font>
    <font>
      <sz val="12"/>
      <name val="Tms Rmn"/>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u/>
      <sz val="11"/>
      <color indexed="12"/>
      <name val="Arial"/>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b/>
      <sz val="14"/>
      <name val="Arial Cyr"/>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3"/>
      <name val="Tahoma"/>
      <family val="2"/>
      <charset val="204"/>
    </font>
    <font>
      <sz val="11"/>
      <color rgb="FFFF0000"/>
      <name val="Times New Roman"/>
      <family val="1"/>
      <charset val="204"/>
    </font>
    <font>
      <b/>
      <sz val="11"/>
      <color rgb="FFFF0000"/>
      <name val="Times New Roman"/>
      <family val="1"/>
      <charset val="204"/>
    </font>
    <font>
      <sz val="12"/>
      <color theme="1"/>
      <name val="Times New Roman"/>
      <family val="1"/>
      <charset val="204"/>
    </font>
    <font>
      <sz val="11"/>
      <name val="Calibri"/>
      <family val="2"/>
      <charset val="204"/>
      <scheme val="minor"/>
    </font>
  </fonts>
  <fills count="5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rgb="FFFFFF00"/>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2013">
    <xf numFmtId="0" fontId="0" fillId="0" borderId="0"/>
    <xf numFmtId="0" fontId="43" fillId="0" borderId="0"/>
    <xf numFmtId="0" fontId="22" fillId="0" borderId="0"/>
    <xf numFmtId="176" fontId="26" fillId="0" borderId="0">
      <alignment vertical="top"/>
    </xf>
    <xf numFmtId="176" fontId="44" fillId="0" borderId="0">
      <alignment vertical="top"/>
    </xf>
    <xf numFmtId="180" fontId="44" fillId="2" borderId="0">
      <alignment vertical="top"/>
    </xf>
    <xf numFmtId="176" fontId="44" fillId="3" borderId="0">
      <alignment vertical="top"/>
    </xf>
    <xf numFmtId="40" fontId="45" fillId="0" borderId="0" applyFont="0" applyFill="0" applyBorder="0" applyAlignment="0" applyProtection="0"/>
    <xf numFmtId="0" fontId="46" fillId="0" borderId="0"/>
    <xf numFmtId="0" fontId="47" fillId="0" borderId="0"/>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2" fillId="4" borderId="1">
      <alignment wrapText="1"/>
      <protection locked="0"/>
    </xf>
    <xf numFmtId="0" fontId="43" fillId="0" borderId="0"/>
    <xf numFmtId="0" fontId="47" fillId="0" borderId="0"/>
    <xf numFmtId="183" fontId="47" fillId="0" borderId="0"/>
    <xf numFmtId="0" fontId="47" fillId="0" borderId="0"/>
    <xf numFmtId="183" fontId="47" fillId="0" borderId="0"/>
    <xf numFmtId="0" fontId="47" fillId="0" borderId="0"/>
    <xf numFmtId="183" fontId="47" fillId="0" borderId="0"/>
    <xf numFmtId="0" fontId="47" fillId="0" borderId="0"/>
    <xf numFmtId="183" fontId="47" fillId="0" borderId="0"/>
    <xf numFmtId="0" fontId="48" fillId="0" borderId="0"/>
    <xf numFmtId="0" fontId="43" fillId="0" borderId="0"/>
    <xf numFmtId="183" fontId="43" fillId="0" borderId="0"/>
    <xf numFmtId="0" fontId="43" fillId="0" borderId="0"/>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3" fillId="0" borderId="0"/>
    <xf numFmtId="183" fontId="43" fillId="0" borderId="0"/>
    <xf numFmtId="0" fontId="43" fillId="0" borderId="0"/>
    <xf numFmtId="183" fontId="43" fillId="0" borderId="0"/>
    <xf numFmtId="0" fontId="47" fillId="0" borderId="0"/>
    <xf numFmtId="183" fontId="47" fillId="0" borderId="0"/>
    <xf numFmtId="0" fontId="47" fillId="0" borderId="0"/>
    <xf numFmtId="183" fontId="47" fillId="0" borderId="0"/>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3" fontId="47" fillId="0" borderId="0"/>
    <xf numFmtId="0" fontId="47" fillId="0" borderId="0"/>
    <xf numFmtId="0" fontId="47" fillId="0" borderId="0"/>
    <xf numFmtId="183" fontId="47" fillId="0" borderId="0"/>
    <xf numFmtId="0" fontId="47" fillId="0" borderId="0"/>
    <xf numFmtId="183" fontId="47" fillId="0" borderId="0"/>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1"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3" fontId="47" fillId="0" borderId="0"/>
    <xf numFmtId="0" fontId="47" fillId="0" borderId="0"/>
    <xf numFmtId="0" fontId="43" fillId="0" borderId="0"/>
    <xf numFmtId="183" fontId="43" fillId="0" borderId="0"/>
    <xf numFmtId="0" fontId="43" fillId="0" borderId="0"/>
    <xf numFmtId="183" fontId="43" fillId="0" borderId="0"/>
    <xf numFmtId="0" fontId="47" fillId="0" borderId="0"/>
    <xf numFmtId="183" fontId="47" fillId="0" borderId="0"/>
    <xf numFmtId="0" fontId="43" fillId="0" borderId="0"/>
    <xf numFmtId="183" fontId="43" fillId="0" borderId="0"/>
    <xf numFmtId="0" fontId="43" fillId="0" borderId="0"/>
    <xf numFmtId="183" fontId="43" fillId="0" borderId="0"/>
    <xf numFmtId="0" fontId="24" fillId="0" borderId="0"/>
    <xf numFmtId="0" fontId="47" fillId="0" borderId="0"/>
    <xf numFmtId="183" fontId="47" fillId="0" borderId="0"/>
    <xf numFmtId="184" fontId="24" fillId="0" borderId="0" applyFont="0" applyFill="0" applyBorder="0" applyAlignment="0" applyProtection="0"/>
    <xf numFmtId="185" fontId="49" fillId="0" borderId="0">
      <protection locked="0"/>
    </xf>
    <xf numFmtId="186" fontId="49" fillId="0" borderId="0">
      <protection locked="0"/>
    </xf>
    <xf numFmtId="185" fontId="49" fillId="0" borderId="0">
      <protection locked="0"/>
    </xf>
    <xf numFmtId="186" fontId="49" fillId="0" borderId="0">
      <protection locked="0"/>
    </xf>
    <xf numFmtId="187" fontId="49" fillId="0" borderId="0">
      <protection locked="0"/>
    </xf>
    <xf numFmtId="188" fontId="49" fillId="0" borderId="2">
      <protection locked="0"/>
    </xf>
    <xf numFmtId="188" fontId="50" fillId="0" borderId="0">
      <protection locked="0"/>
    </xf>
    <xf numFmtId="188" fontId="50" fillId="0" borderId="0">
      <protection locked="0"/>
    </xf>
    <xf numFmtId="188" fontId="49" fillId="0" borderId="2">
      <protection locked="0"/>
    </xf>
    <xf numFmtId="0" fontId="35" fillId="5"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51" fillId="0" borderId="0" applyNumberFormat="0" applyFill="0" applyBorder="0" applyAlignment="0" applyProtection="0">
      <alignment vertical="top"/>
      <protection locked="0"/>
    </xf>
    <xf numFmtId="0" fontId="48" fillId="0" borderId="0"/>
    <xf numFmtId="179" fontId="28" fillId="0" borderId="3">
      <protection locked="0"/>
    </xf>
    <xf numFmtId="189" fontId="24" fillId="0" borderId="0" applyFont="0" applyFill="0" applyBorder="0" applyAlignment="0" applyProtection="0"/>
    <xf numFmtId="190" fontId="24" fillId="0" borderId="0" applyFont="0" applyFill="0" applyBorder="0" applyAlignment="0" applyProtection="0"/>
    <xf numFmtId="0" fontId="17" fillId="7" borderId="0" applyNumberFormat="0" applyBorder="0" applyAlignment="0" applyProtection="0"/>
    <xf numFmtId="10" fontId="52" fillId="0" borderId="0" applyNumberFormat="0" applyFill="0" applyBorder="0" applyAlignment="0"/>
    <xf numFmtId="0" fontId="29" fillId="0" borderId="0"/>
    <xf numFmtId="0" fontId="9" fillId="24" borderId="4" applyNumberFormat="0" applyAlignment="0" applyProtection="0"/>
    <xf numFmtId="0" fontId="14" fillId="25" borderId="5" applyNumberFormat="0" applyAlignment="0" applyProtection="0"/>
    <xf numFmtId="0" fontId="53" fillId="0" borderId="6">
      <alignment horizontal="left" vertical="center"/>
    </xf>
    <xf numFmtId="165" fontId="22"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167" fontId="22" fillId="0" borderId="0" applyFont="0" applyFill="0" applyBorder="0" applyAlignment="0" applyProtection="0"/>
    <xf numFmtId="3" fontId="55" fillId="0" borderId="0" applyFont="0" applyFill="0" applyBorder="0" applyAlignment="0" applyProtection="0"/>
    <xf numFmtId="179" fontId="41" fillId="26" borderId="3"/>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66" fontId="24" fillId="0" borderId="0" applyFont="0" applyFill="0" applyBorder="0" applyAlignment="0" applyProtection="0"/>
    <xf numFmtId="191" fontId="55" fillId="0" borderId="0" applyFont="0" applyFill="0" applyBorder="0" applyAlignment="0" applyProtection="0"/>
    <xf numFmtId="0" fontId="54" fillId="0" borderId="0" applyFill="0" applyBorder="0" applyProtection="0">
      <alignment vertical="center"/>
    </xf>
    <xf numFmtId="0" fontId="55" fillId="0" borderId="0" applyFont="0" applyFill="0" applyBorder="0" applyAlignment="0" applyProtection="0"/>
    <xf numFmtId="0" fontId="54" fillId="0" borderId="0" applyFont="0" applyFill="0" applyBorder="0" applyAlignment="0" applyProtection="0"/>
    <xf numFmtId="14" fontId="56" fillId="0" borderId="0">
      <alignment vertical="top"/>
    </xf>
    <xf numFmtId="192" fontId="24" fillId="0" borderId="0" applyFont="0" applyFill="0" applyBorder="0" applyAlignment="0" applyProtection="0"/>
    <xf numFmtId="193" fontId="24" fillId="0" borderId="0" applyFont="0" applyFill="0" applyBorder="0" applyAlignment="0" applyProtection="0"/>
    <xf numFmtId="0" fontId="54" fillId="0" borderId="7" applyNumberFormat="0" applyFont="0" applyFill="0" applyAlignment="0" applyProtection="0"/>
    <xf numFmtId="0" fontId="57" fillId="0" borderId="0" applyNumberFormat="0" applyFill="0" applyBorder="0" applyAlignment="0" applyProtection="0"/>
    <xf numFmtId="181" fontId="58" fillId="0" borderId="0">
      <alignment vertical="top"/>
    </xf>
    <xf numFmtId="38" fontId="58" fillId="0" borderId="0">
      <alignment vertical="top"/>
    </xf>
    <xf numFmtId="38" fontId="58" fillId="0" borderId="0">
      <alignment vertical="top"/>
    </xf>
    <xf numFmtId="183" fontId="56" fillId="0" borderId="0" applyFont="0" applyFill="0" applyBorder="0" applyAlignment="0" applyProtection="0"/>
    <xf numFmtId="37" fontId="22" fillId="0" borderId="0"/>
    <xf numFmtId="0" fontId="18" fillId="0" borderId="0" applyNumberFormat="0" applyFill="0" applyBorder="0" applyAlignment="0" applyProtection="0"/>
    <xf numFmtId="177" fontId="59" fillId="0" borderId="0" applyFill="0" applyBorder="0" applyAlignment="0" applyProtection="0"/>
    <xf numFmtId="177" fontId="26" fillId="0" borderId="0" applyFill="0" applyBorder="0" applyAlignment="0" applyProtection="0"/>
    <xf numFmtId="177" fontId="60" fillId="0" borderId="0" applyFill="0" applyBorder="0" applyAlignment="0" applyProtection="0"/>
    <xf numFmtId="177" fontId="61" fillId="0" borderId="0" applyFill="0" applyBorder="0" applyAlignment="0" applyProtection="0"/>
    <xf numFmtId="177" fontId="62" fillId="0" borderId="0" applyFill="0" applyBorder="0" applyAlignment="0" applyProtection="0"/>
    <xf numFmtId="177" fontId="63" fillId="0" borderId="0" applyFill="0" applyBorder="0" applyAlignment="0" applyProtection="0"/>
    <xf numFmtId="177" fontId="64" fillId="0" borderId="0" applyFill="0" applyBorder="0" applyAlignment="0" applyProtection="0"/>
    <xf numFmtId="2" fontId="55" fillId="0" borderId="0" applyFont="0" applyFill="0" applyBorder="0" applyAlignment="0" applyProtection="0"/>
    <xf numFmtId="0" fontId="65" fillId="0" borderId="0">
      <alignment vertical="center"/>
    </xf>
    <xf numFmtId="0" fontId="66" fillId="0" borderId="0" applyNumberFormat="0" applyFill="0" applyBorder="0" applyAlignment="0" applyProtection="0">
      <alignment vertical="top"/>
      <protection locked="0"/>
    </xf>
    <xf numFmtId="0" fontId="67" fillId="0" borderId="0" applyFill="0" applyBorder="0" applyProtection="0">
      <alignment horizontal="left"/>
    </xf>
    <xf numFmtId="0" fontId="21" fillId="8" borderId="0" applyNumberFormat="0" applyBorder="0" applyAlignment="0" applyProtection="0"/>
    <xf numFmtId="176" fontId="33" fillId="3" borderId="6" applyNumberFormat="0" applyFont="0" applyBorder="0" applyAlignment="0" applyProtection="0"/>
    <xf numFmtId="0" fontId="54" fillId="0" borderId="0" applyFont="0" applyFill="0" applyBorder="0" applyAlignment="0" applyProtection="0">
      <alignment horizontal="right"/>
    </xf>
    <xf numFmtId="194" fontId="68" fillId="3" borderId="0" applyNumberFormat="0" applyFont="0" applyAlignment="0"/>
    <xf numFmtId="0" fontId="69" fillId="0" borderId="0" applyProtection="0">
      <alignment horizontal="right"/>
    </xf>
    <xf numFmtId="0" fontId="70" fillId="0" borderId="0">
      <alignment vertical="top"/>
    </xf>
    <xf numFmtId="0" fontId="10" fillId="0" borderId="8"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2" fontId="71" fillId="27" borderId="0" applyAlignment="0">
      <alignment horizontal="right"/>
      <protection locked="0"/>
    </xf>
    <xf numFmtId="181" fontId="72" fillId="0" borderId="0">
      <alignment vertical="top"/>
    </xf>
    <xf numFmtId="38"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79" fontId="74" fillId="0" borderId="0"/>
    <xf numFmtId="0" fontId="22" fillId="0" borderId="0"/>
    <xf numFmtId="0" fontId="75" fillId="0" borderId="0" applyNumberFormat="0" applyFill="0" applyBorder="0" applyAlignment="0" applyProtection="0">
      <alignment vertical="top"/>
      <protection locked="0"/>
    </xf>
    <xf numFmtId="195" fontId="76" fillId="0" borderId="6">
      <alignment horizontal="center" vertical="center" wrapText="1"/>
    </xf>
    <xf numFmtId="0" fontId="7" fillId="11" borderId="4" applyNumberFormat="0" applyAlignment="0" applyProtection="0"/>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181" fontId="44" fillId="0" borderId="0">
      <alignment vertical="top"/>
    </xf>
    <xf numFmtId="181" fontId="44" fillId="2" borderId="0">
      <alignment vertical="top"/>
    </xf>
    <xf numFmtId="38" fontId="44" fillId="2" borderId="0">
      <alignment vertical="top"/>
    </xf>
    <xf numFmtId="38" fontId="44" fillId="2" borderId="0">
      <alignment vertical="top"/>
    </xf>
    <xf numFmtId="38" fontId="44" fillId="0" borderId="0">
      <alignment vertical="top"/>
    </xf>
    <xf numFmtId="196" fontId="44" fillId="3" borderId="0">
      <alignment vertical="top"/>
    </xf>
    <xf numFmtId="38" fontId="44" fillId="0" borderId="0">
      <alignment vertical="top"/>
    </xf>
    <xf numFmtId="0" fontId="19" fillId="0" borderId="11" applyNumberFormat="0" applyFill="0" applyAlignment="0" applyProtection="0"/>
    <xf numFmtId="170" fontId="78" fillId="0" borderId="0" applyFont="0" applyFill="0" applyBorder="0" applyAlignment="0" applyProtection="0"/>
    <xf numFmtId="171" fontId="78" fillId="0" borderId="0" applyFont="0" applyFill="0" applyBorder="0" applyAlignment="0" applyProtection="0"/>
    <xf numFmtId="170" fontId="78" fillId="0" borderId="0" applyFont="0" applyFill="0" applyBorder="0" applyAlignment="0" applyProtection="0"/>
    <xf numFmtId="171" fontId="78" fillId="0" borderId="0" applyFont="0" applyFill="0" applyBorder="0" applyAlignment="0" applyProtection="0"/>
    <xf numFmtId="197" fontId="79" fillId="0" borderId="6">
      <alignment horizontal="right"/>
      <protection locked="0"/>
    </xf>
    <xf numFmtId="198" fontId="78" fillId="0" borderId="0" applyFont="0" applyFill="0" applyBorder="0" applyAlignment="0" applyProtection="0"/>
    <xf numFmtId="199" fontId="78" fillId="0" borderId="0" applyFont="0" applyFill="0" applyBorder="0" applyAlignment="0" applyProtection="0"/>
    <xf numFmtId="198" fontId="78" fillId="0" borderId="0" applyFont="0" applyFill="0" applyBorder="0" applyAlignment="0" applyProtection="0"/>
    <xf numFmtId="199" fontId="78" fillId="0" borderId="0" applyFont="0" applyFill="0" applyBorder="0" applyAlignment="0" applyProtection="0"/>
    <xf numFmtId="0" fontId="54" fillId="0" borderId="0" applyFont="0" applyFill="0" applyBorder="0" applyAlignment="0" applyProtection="0">
      <alignment horizontal="right"/>
    </xf>
    <xf numFmtId="0" fontId="54" fillId="0" borderId="0" applyFill="0" applyBorder="0" applyProtection="0">
      <alignment vertical="center"/>
    </xf>
    <xf numFmtId="0" fontId="54" fillId="0" borderId="0" applyFont="0" applyFill="0" applyBorder="0" applyAlignment="0" applyProtection="0">
      <alignment horizontal="right"/>
    </xf>
    <xf numFmtId="3" fontId="24" fillId="0" borderId="12" applyFont="0" applyBorder="0">
      <alignment horizontal="center" vertical="center"/>
    </xf>
    <xf numFmtId="0" fontId="16" fillId="28" borderId="0" applyNumberFormat="0" applyBorder="0" applyAlignment="0" applyProtection="0"/>
    <xf numFmtId="0" fontId="35" fillId="0" borderId="13"/>
    <xf numFmtId="0" fontId="31" fillId="0" borderId="0" applyNumberFormat="0" applyFill="0" applyBorder="0" applyAlignment="0" applyProtection="0"/>
    <xf numFmtId="200" fontId="24" fillId="0" borderId="0"/>
    <xf numFmtId="0" fontId="31" fillId="0" borderId="0" applyNumberFormat="0" applyFill="0" applyBorder="0" applyAlignment="0" applyProtection="0"/>
    <xf numFmtId="0" fontId="24" fillId="0" borderId="0"/>
    <xf numFmtId="0" fontId="24" fillId="0" borderId="0"/>
    <xf numFmtId="0" fontId="24"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0" fillId="0" borderId="0">
      <alignment horizontal="right"/>
    </xf>
    <xf numFmtId="0" fontId="24" fillId="0" borderId="0"/>
    <xf numFmtId="0" fontId="37" fillId="0" borderId="0"/>
    <xf numFmtId="0" fontId="54" fillId="0" borderId="0" applyFill="0" applyBorder="0" applyProtection="0">
      <alignment vertical="center"/>
    </xf>
    <xf numFmtId="0" fontId="81" fillId="0" borderId="0"/>
    <xf numFmtId="0" fontId="22" fillId="0" borderId="0"/>
    <xf numFmtId="0" fontId="43" fillId="0" borderId="0"/>
    <xf numFmtId="0" fontId="36" fillId="29" borderId="14" applyNumberFormat="0" applyFont="0" applyAlignment="0" applyProtection="0"/>
    <xf numFmtId="201" fontId="24" fillId="0" borderId="0" applyFont="0" applyAlignment="0">
      <alignment horizontal="center"/>
    </xf>
    <xf numFmtId="202" fontId="24" fillId="0" borderId="0" applyFont="0" applyFill="0" applyBorder="0" applyAlignment="0" applyProtection="0"/>
    <xf numFmtId="203" fontId="24" fillId="0" borderId="0" applyFont="0" applyFill="0" applyBorder="0" applyAlignment="0" applyProtection="0"/>
    <xf numFmtId="0" fontId="33" fillId="0" borderId="0"/>
    <xf numFmtId="204" fontId="33" fillId="0" borderId="0" applyFont="0" applyFill="0" applyBorder="0" applyAlignment="0" applyProtection="0"/>
    <xf numFmtId="205" fontId="33" fillId="0" borderId="0" applyFont="0" applyFill="0" applyBorder="0" applyAlignment="0" applyProtection="0"/>
    <xf numFmtId="0" fontId="8" fillId="24" borderId="15" applyNumberFormat="0" applyAlignment="0" applyProtection="0"/>
    <xf numFmtId="1" fontId="82" fillId="0" borderId="0" applyProtection="0">
      <alignment horizontal="right" vertical="center"/>
    </xf>
    <xf numFmtId="49" fontId="83" fillId="0" borderId="16" applyFill="0" applyProtection="0">
      <alignment vertical="center"/>
    </xf>
    <xf numFmtId="9" fontId="22" fillId="0" borderId="0" applyFont="0" applyFill="0" applyBorder="0" applyAlignment="0" applyProtection="0"/>
    <xf numFmtId="0" fontId="54" fillId="0" borderId="0" applyFill="0" applyBorder="0" applyProtection="0">
      <alignment vertical="center"/>
    </xf>
    <xf numFmtId="37" fontId="84" fillId="4" borderId="17"/>
    <xf numFmtId="37" fontId="84" fillId="4" borderId="17"/>
    <xf numFmtId="0" fontId="38" fillId="0" borderId="0" applyNumberFormat="0">
      <alignment horizontal="left"/>
    </xf>
    <xf numFmtId="206" fontId="85" fillId="0" borderId="18" applyBorder="0">
      <alignment horizontal="right"/>
      <protection locked="0"/>
    </xf>
    <xf numFmtId="49" fontId="86" fillId="0" borderId="6" applyNumberFormat="0">
      <alignment horizontal="left" vertical="center"/>
    </xf>
    <xf numFmtId="0" fontId="87" fillId="0" borderId="19">
      <alignment vertical="center"/>
    </xf>
    <xf numFmtId="4" fontId="88" fillId="4" borderId="15" applyNumberFormat="0" applyProtection="0">
      <alignment vertical="center"/>
    </xf>
    <xf numFmtId="4" fontId="89" fillId="4" borderId="15" applyNumberFormat="0" applyProtection="0">
      <alignment vertical="center"/>
    </xf>
    <xf numFmtId="4" fontId="88" fillId="4" borderId="15" applyNumberFormat="0" applyProtection="0">
      <alignment horizontal="left" vertical="center" indent="1"/>
    </xf>
    <xf numFmtId="4" fontId="88" fillId="4" borderId="15" applyNumberFormat="0" applyProtection="0">
      <alignment horizontal="left" vertical="center" indent="1"/>
    </xf>
    <xf numFmtId="0" fontId="22" fillId="30" borderId="15" applyNumberFormat="0" applyProtection="0">
      <alignment horizontal="left" vertical="center" indent="1"/>
    </xf>
    <xf numFmtId="4" fontId="88" fillId="31" borderId="15" applyNumberFormat="0" applyProtection="0">
      <alignment horizontal="right" vertical="center"/>
    </xf>
    <xf numFmtId="4" fontId="88" fillId="32" borderId="15" applyNumberFormat="0" applyProtection="0">
      <alignment horizontal="right" vertical="center"/>
    </xf>
    <xf numFmtId="4" fontId="88" fillId="33" borderId="15" applyNumberFormat="0" applyProtection="0">
      <alignment horizontal="right" vertical="center"/>
    </xf>
    <xf numFmtId="4" fontId="88" fillId="34" borderId="15" applyNumberFormat="0" applyProtection="0">
      <alignment horizontal="right" vertical="center"/>
    </xf>
    <xf numFmtId="4" fontId="88" fillId="35" borderId="15" applyNumberFormat="0" applyProtection="0">
      <alignment horizontal="right" vertical="center"/>
    </xf>
    <xf numFmtId="4" fontId="88" fillId="36" borderId="15" applyNumberFormat="0" applyProtection="0">
      <alignment horizontal="right" vertical="center"/>
    </xf>
    <xf numFmtId="4" fontId="88" fillId="37" borderId="15" applyNumberFormat="0" applyProtection="0">
      <alignment horizontal="right" vertical="center"/>
    </xf>
    <xf numFmtId="4" fontId="88" fillId="38" borderId="15" applyNumberFormat="0" applyProtection="0">
      <alignment horizontal="right" vertical="center"/>
    </xf>
    <xf numFmtId="4" fontId="88" fillId="39" borderId="15" applyNumberFormat="0" applyProtection="0">
      <alignment horizontal="right" vertical="center"/>
    </xf>
    <xf numFmtId="4" fontId="90" fillId="40" borderId="15" applyNumberFormat="0" applyProtection="0">
      <alignment horizontal="left" vertical="center" indent="1"/>
    </xf>
    <xf numFmtId="4" fontId="88" fillId="41" borderId="20" applyNumberFormat="0" applyProtection="0">
      <alignment horizontal="left" vertical="center" indent="1"/>
    </xf>
    <xf numFmtId="4" fontId="91" fillId="42" borderId="0" applyNumberFormat="0" applyProtection="0">
      <alignment horizontal="left" vertical="center" indent="1"/>
    </xf>
    <xf numFmtId="0" fontId="22" fillId="30" borderId="15" applyNumberFormat="0" applyProtection="0">
      <alignment horizontal="left" vertical="center" indent="1"/>
    </xf>
    <xf numFmtId="4" fontId="34" fillId="41" borderId="15" applyNumberFormat="0" applyProtection="0">
      <alignment horizontal="left" vertical="center" indent="1"/>
    </xf>
    <xf numFmtId="4" fontId="34"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4" fillId="0" borderId="0"/>
    <xf numFmtId="4" fontId="88" fillId="45" borderId="15" applyNumberFormat="0" applyProtection="0">
      <alignment vertical="center"/>
    </xf>
    <xf numFmtId="4" fontId="89" fillId="45" borderId="15" applyNumberFormat="0" applyProtection="0">
      <alignment vertical="center"/>
    </xf>
    <xf numFmtId="4" fontId="88" fillId="45" borderId="15" applyNumberFormat="0" applyProtection="0">
      <alignment horizontal="left" vertical="center" indent="1"/>
    </xf>
    <xf numFmtId="4" fontId="88" fillId="45" borderId="15" applyNumberFormat="0" applyProtection="0">
      <alignment horizontal="left" vertical="center" indent="1"/>
    </xf>
    <xf numFmtId="4" fontId="88" fillId="41" borderId="15" applyNumberFormat="0" applyProtection="0">
      <alignment horizontal="right" vertical="center"/>
    </xf>
    <xf numFmtId="4" fontId="89"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25" fillId="0" borderId="0">
      <alignment horizontal="left" vertical="center" wrapText="1"/>
    </xf>
    <xf numFmtId="0" fontId="22" fillId="0" borderId="0"/>
    <xf numFmtId="0" fontId="43"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81" fontId="97" fillId="48" borderId="0">
      <alignment horizontal="right" vertical="top"/>
    </xf>
    <xf numFmtId="38" fontId="97" fillId="48" borderId="0">
      <alignment horizontal="right" vertical="top"/>
    </xf>
    <xf numFmtId="38" fontId="97" fillId="48" borderId="0">
      <alignment horizontal="right" vertical="top"/>
    </xf>
    <xf numFmtId="0" fontId="81" fillId="0" borderId="0"/>
    <xf numFmtId="0" fontId="98" fillId="0" borderId="0" applyFill="0" applyBorder="0" applyProtection="0">
      <alignment horizontal="left"/>
    </xf>
    <xf numFmtId="0" fontId="67"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5" fillId="0" borderId="0" applyNumberFormat="0" applyFill="0" applyBorder="0" applyAlignment="0" applyProtection="0"/>
    <xf numFmtId="0" fontId="122" fillId="49" borderId="22" applyNumberFormat="0">
      <alignment horizontal="center" vertical="center"/>
    </xf>
    <xf numFmtId="0" fontId="13" fillId="0" borderId="23" applyNumberFormat="0" applyFill="0" applyAlignment="0" applyProtection="0"/>
    <xf numFmtId="0" fontId="103" fillId="0" borderId="7" applyFill="0" applyBorder="0" applyProtection="0">
      <alignment vertical="center"/>
    </xf>
    <xf numFmtId="0" fontId="104" fillId="0" borderId="0">
      <alignment horizontal="fill"/>
    </xf>
    <xf numFmtId="0" fontId="33" fillId="0" borderId="0"/>
    <xf numFmtId="0" fontId="20" fillId="0" borderId="0" applyNumberFormat="0" applyFill="0" applyBorder="0" applyAlignment="0" applyProtection="0"/>
    <xf numFmtId="0" fontId="105" fillId="0" borderId="16" applyBorder="0" applyProtection="0">
      <alignment horizontal="right"/>
    </xf>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79" fontId="28" fillId="0" borderId="3">
      <protection locked="0"/>
    </xf>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3" fontId="23" fillId="0" borderId="0">
      <alignment horizontal="center" vertical="center" textRotation="90" wrapText="1"/>
    </xf>
    <xf numFmtId="207" fontId="28" fillId="0" borderId="6">
      <alignment vertical="top" wrapText="1"/>
    </xf>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106"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208" fontId="107" fillId="0" borderId="6">
      <alignment vertical="top" wrapText="1"/>
    </xf>
    <xf numFmtId="4" fontId="108" fillId="0" borderId="6">
      <alignment horizontal="left" vertical="center"/>
    </xf>
    <xf numFmtId="4" fontId="108" fillId="0" borderId="6"/>
    <xf numFmtId="4" fontId="108" fillId="50" borderId="6"/>
    <xf numFmtId="4" fontId="108" fillId="51" borderId="6"/>
    <xf numFmtId="4" fontId="27" fillId="52" borderId="6"/>
    <xf numFmtId="4" fontId="109" fillId="2" borderId="6"/>
    <xf numFmtId="4" fontId="110" fillId="0" borderId="6">
      <alignment horizontal="center" wrapText="1"/>
    </xf>
    <xf numFmtId="208" fontId="108" fillId="0" borderId="6"/>
    <xf numFmtId="208" fontId="107" fillId="0" borderId="6">
      <alignment horizontal="center" vertical="center" wrapText="1"/>
    </xf>
    <xf numFmtId="208" fontId="107" fillId="0" borderId="6">
      <alignment vertical="top"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2" fillId="0" borderId="0" applyFont="0" applyFill="0" applyBorder="0" applyAlignment="0" applyProtection="0"/>
    <xf numFmtId="0" fontId="39" fillId="0" borderId="0" applyBorder="0">
      <alignment horizontal="center" vertical="center" wrapText="1"/>
    </xf>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1" fillId="0" borderId="0" applyNumberFormat="0" applyFill="0" applyBorder="0" applyAlignment="0" applyProtection="0"/>
    <xf numFmtId="0" fontId="32" fillId="0" borderId="0" applyNumberFormat="0" applyFill="0" applyBorder="0" applyAlignment="0" applyProtection="0"/>
    <xf numFmtId="0" fontId="40" fillId="0" borderId="24" applyBorder="0">
      <alignment horizontal="center" vertical="center" wrapText="1"/>
    </xf>
    <xf numFmtId="179" fontId="41" fillId="26" borderId="3"/>
    <xf numFmtId="4" fontId="36" fillId="4" borderId="6" applyBorder="0">
      <alignment horizontal="right"/>
    </xf>
    <xf numFmtId="49" fontId="112" fillId="0" borderId="0" applyBorder="0">
      <alignment vertical="center"/>
    </xf>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3" fontId="41" fillId="0" borderId="6" applyBorder="0">
      <alignment vertical="center"/>
    </xf>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24" fillId="0" borderId="0">
      <alignment wrapText="1"/>
    </xf>
    <xf numFmtId="0" fontId="32" fillId="0" borderId="0">
      <alignment horizontal="center" vertical="top" wrapText="1"/>
    </xf>
    <xf numFmtId="0" fontId="42" fillId="0" borderId="0">
      <alignment horizontal="centerContinuous" vertical="center" wrapText="1"/>
    </xf>
    <xf numFmtId="183" fontId="32" fillId="0" borderId="0">
      <alignment horizontal="center" vertical="top"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183" fontId="31" fillId="3" borderId="0" applyFill="0">
      <alignment wrapText="1"/>
    </xf>
    <xf numFmtId="169" fontId="30" fillId="3" borderId="6">
      <alignmen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13" fillId="0" borderId="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49" fontId="23" fillId="0" borderId="6">
      <alignment horizontal="right" vertical="top" wrapText="1"/>
    </xf>
    <xf numFmtId="177" fontId="114" fillId="0" borderId="0">
      <alignment horizontal="right" vertical="top" wrapText="1"/>
    </xf>
    <xf numFmtId="49" fontId="36" fillId="0" borderId="0" applyBorder="0">
      <alignment vertical="top"/>
    </xf>
    <xf numFmtId="0" fontId="115" fillId="0" borderId="0"/>
    <xf numFmtId="0" fontId="22" fillId="0" borderId="0"/>
    <xf numFmtId="0" fontId="115" fillId="0" borderId="0"/>
    <xf numFmtId="0" fontId="1" fillId="0" borderId="0"/>
    <xf numFmtId="0" fontId="1" fillId="0" borderId="0"/>
    <xf numFmtId="49" fontId="36" fillId="0" borderId="0" applyBorder="0">
      <alignment vertical="top"/>
    </xf>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49" fontId="36" fillId="0" borderId="0" applyBorder="0">
      <alignment vertical="top"/>
    </xf>
    <xf numFmtId="0" fontId="1" fillId="0" borderId="0"/>
    <xf numFmtId="0" fontId="1" fillId="0" borderId="0"/>
    <xf numFmtId="183" fontId="1" fillId="0" borderId="0"/>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1" fontId="116" fillId="0" borderId="6">
      <alignment horizontal="left" vertical="center"/>
    </xf>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24" fillId="0" borderId="0" applyFont="0" applyFill="0" applyBorder="0" applyProtection="0">
      <alignment horizontal="center" vertical="center" wrapText="1"/>
    </xf>
    <xf numFmtId="0" fontId="24" fillId="0" borderId="0" applyNumberFormat="0" applyFont="0" applyFill="0" applyBorder="0" applyProtection="0">
      <alignment horizontal="justify" vertical="center" wrapText="1"/>
    </xf>
    <xf numFmtId="208" fontId="117" fillId="0" borderId="6">
      <alignment vertical="top"/>
    </xf>
    <xf numFmtId="177" fontId="118" fillId="4" borderId="17" applyNumberFormat="0" applyBorder="0" applyAlignment="0">
      <alignment vertical="center"/>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27" fillId="0" borderId="1">
      <alignment horizontal="left" vertical="center"/>
    </xf>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8" fontId="119" fillId="0" borderId="6"/>
    <xf numFmtId="0" fontId="24" fillId="0" borderId="6" applyNumberFormat="0" applyFont="0" applyFill="0" applyAlignment="0" applyProtection="0"/>
    <xf numFmtId="3" fontId="120" fillId="53" borderId="1">
      <alignment horizontal="justify" vertical="center"/>
    </xf>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43" fillId="0" borderId="0"/>
    <xf numFmtId="181" fontId="26" fillId="0" borderId="0">
      <alignment vertical="top"/>
    </xf>
    <xf numFmtId="38" fontId="26" fillId="0" borderId="0">
      <alignment vertical="top"/>
    </xf>
    <xf numFmtId="38" fontId="26" fillId="0" borderId="0">
      <alignment vertical="top"/>
    </xf>
    <xf numFmtId="183" fontId="43" fillId="0" borderId="0"/>
    <xf numFmtId="49" fontId="114" fillId="0" borderId="0"/>
    <xf numFmtId="49" fontId="121" fillId="0" borderId="0">
      <alignment vertical="top"/>
    </xf>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177" fontId="31" fillId="0" borderId="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209" fontId="24" fillId="0" borderId="0" applyFont="0" applyFill="0" applyBorder="0" applyAlignment="0" applyProtection="0"/>
    <xf numFmtId="210" fontId="24" fillId="0" borderId="0" applyFont="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173" fontId="22" fillId="0" borderId="0" applyFont="0" applyFill="0" applyBorder="0" applyAlignment="0" applyProtection="0"/>
    <xf numFmtId="41" fontId="22" fillId="0" borderId="0" applyFont="0" applyFill="0" applyBorder="0" applyAlignment="0" applyProtection="0"/>
    <xf numFmtId="175"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5" fontId="22" fillId="0" borderId="0" applyFont="0" applyFill="0" applyBorder="0" applyAlignment="0" applyProtection="0"/>
    <xf numFmtId="167" fontId="24" fillId="0" borderId="0" applyFont="0" applyFill="0" applyBorder="0" applyAlignment="0" applyProtection="0"/>
    <xf numFmtId="211" fontId="24" fillId="0" borderId="0" applyFont="0" applyFill="0" applyBorder="0" applyAlignment="0" applyProtection="0"/>
    <xf numFmtId="4" fontId="36" fillId="3" borderId="0" applyBorder="0">
      <alignment horizontal="right"/>
    </xf>
    <xf numFmtId="4" fontId="36" fillId="3" borderId="0" applyBorder="0">
      <alignment horizontal="right"/>
    </xf>
    <xf numFmtId="4" fontId="36" fillId="3" borderId="0" applyBorder="0">
      <alignment horizontal="right"/>
    </xf>
    <xf numFmtId="4" fontId="36" fillId="54" borderId="25" applyBorder="0">
      <alignment horizontal="right"/>
    </xf>
    <xf numFmtId="4" fontId="36" fillId="3" borderId="6" applyFont="0" applyBorder="0">
      <alignment horizontal="right"/>
    </xf>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212" fontId="28" fillId="0" borderId="1">
      <alignment vertical="top" wrapText="1"/>
    </xf>
    <xf numFmtId="168" fontId="24" fillId="0" borderId="6" applyFont="0" applyFill="0" applyBorder="0" applyProtection="0">
      <alignment horizontal="center" vertical="center"/>
    </xf>
    <xf numFmtId="3" fontId="24" fillId="0" borderId="0" applyFont="0" applyBorder="0">
      <alignment horizontal="center"/>
    </xf>
    <xf numFmtId="213" fontId="49" fillId="0" borderId="0">
      <protection locked="0"/>
    </xf>
    <xf numFmtId="49" fontId="107" fillId="0" borderId="6">
      <alignment horizontal="center" vertical="center" wrapText="1"/>
    </xf>
    <xf numFmtId="0" fontId="28" fillId="0" borderId="6" applyBorder="0">
      <alignment horizontal="center" vertical="center" wrapText="1"/>
    </xf>
    <xf numFmtId="49" fontId="25" fillId="0" borderId="6" applyNumberFormat="0" applyFill="0" applyAlignment="0" applyProtection="0"/>
    <xf numFmtId="169" fontId="24" fillId="0" borderId="0"/>
    <xf numFmtId="0" fontId="22" fillId="0" borderId="0"/>
  </cellStyleXfs>
  <cellXfs count="155">
    <xf numFmtId="0" fontId="0" fillId="0" borderId="0" xfId="0"/>
    <xf numFmtId="0" fontId="3" fillId="0" borderId="6"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0" xfId="0" applyFont="1"/>
    <xf numFmtId="0" fontId="2" fillId="0" borderId="0" xfId="0" applyFont="1" applyBorder="1" applyAlignment="1">
      <alignment horizontal="center"/>
    </xf>
    <xf numFmtId="0" fontId="4" fillId="0" borderId="0" xfId="0" applyFont="1"/>
    <xf numFmtId="0" fontId="5" fillId="0" borderId="16" xfId="0" applyFont="1" applyBorder="1" applyAlignment="1"/>
    <xf numFmtId="0" fontId="4" fillId="0" borderId="6" xfId="0" applyFont="1" applyBorder="1" applyAlignment="1">
      <alignment horizontal="center" vertical="center" wrapText="1"/>
    </xf>
    <xf numFmtId="4" fontId="4" fillId="0" borderId="0" xfId="0" applyNumberFormat="1" applyFont="1"/>
    <xf numFmtId="4" fontId="5" fillId="0" borderId="16" xfId="0" applyNumberFormat="1" applyFont="1" applyBorder="1" applyAlignment="1"/>
    <xf numFmtId="4" fontId="4" fillId="0" borderId="6" xfId="0" applyNumberFormat="1" applyFont="1" applyBorder="1" applyAlignment="1">
      <alignment horizontal="center" vertical="center" wrapText="1"/>
    </xf>
    <xf numFmtId="0" fontId="4" fillId="0" borderId="6" xfId="0" applyNumberFormat="1" applyFont="1" applyBorder="1" applyAlignment="1">
      <alignment horizontal="center" vertical="center" wrapText="1"/>
    </xf>
    <xf numFmtId="0" fontId="3" fillId="0" borderId="0" xfId="0" applyFont="1" applyFill="1"/>
    <xf numFmtId="0" fontId="3" fillId="0" borderId="6" xfId="0" applyFont="1" applyFill="1" applyBorder="1" applyAlignment="1">
      <alignment vertical="center"/>
    </xf>
    <xf numFmtId="0" fontId="3" fillId="0" borderId="6" xfId="0" applyFont="1" applyFill="1" applyBorder="1" applyAlignment="1">
      <alignment horizontal="center" vertical="center" wrapText="1"/>
    </xf>
    <xf numFmtId="0" fontId="4" fillId="0" borderId="0" xfId="0" applyFont="1" applyFill="1"/>
    <xf numFmtId="0" fontId="3" fillId="0" borderId="26" xfId="0" applyFont="1" applyFill="1" applyBorder="1" applyAlignment="1">
      <alignment horizontal="center" vertical="center" wrapText="1"/>
    </xf>
    <xf numFmtId="4" fontId="4" fillId="0" borderId="6" xfId="0" applyNumberFormat="1" applyFont="1" applyFill="1" applyBorder="1" applyAlignment="1">
      <alignment horizontal="center" vertical="center"/>
    </xf>
    <xf numFmtId="0" fontId="4" fillId="0" borderId="6" xfId="0" applyFont="1" applyFill="1" applyBorder="1" applyAlignment="1">
      <alignment horizontal="center" vertical="center" wrapText="1"/>
    </xf>
    <xf numFmtId="0" fontId="5" fillId="0" borderId="16" xfId="0" applyFont="1" applyFill="1" applyBorder="1" applyAlignment="1"/>
    <xf numFmtId="0" fontId="2" fillId="0" borderId="0" xfId="0" applyFont="1" applyFill="1" applyBorder="1" applyAlignment="1">
      <alignment horizontal="center"/>
    </xf>
    <xf numFmtId="0" fontId="3" fillId="0" borderId="0" xfId="0" applyFont="1" applyFill="1" applyBorder="1" applyAlignment="1">
      <alignment horizontal="center"/>
    </xf>
    <xf numFmtId="0" fontId="3" fillId="0" borderId="6" xfId="0" applyFont="1" applyFill="1" applyBorder="1" applyAlignment="1">
      <alignment horizontal="center" vertical="center" wrapText="1"/>
    </xf>
    <xf numFmtId="0" fontId="3" fillId="0" borderId="26" xfId="0" applyFont="1" applyFill="1" applyBorder="1" applyAlignment="1">
      <alignment horizontal="center" vertical="center" wrapText="1"/>
    </xf>
    <xf numFmtId="4" fontId="3" fillId="0" borderId="26" xfId="0" applyNumberFormat="1" applyFont="1" applyFill="1" applyBorder="1" applyAlignment="1">
      <alignment horizontal="center" vertical="center"/>
    </xf>
    <xf numFmtId="0" fontId="4" fillId="55" borderId="6" xfId="0" applyFont="1" applyFill="1" applyBorder="1" applyAlignment="1">
      <alignment horizontal="center" vertical="center"/>
    </xf>
    <xf numFmtId="0" fontId="4" fillId="55" borderId="6" xfId="0" applyFont="1" applyFill="1" applyBorder="1"/>
    <xf numFmtId="4" fontId="4" fillId="55" borderId="6" xfId="0" applyNumberFormat="1" applyFont="1" applyFill="1" applyBorder="1"/>
    <xf numFmtId="0" fontId="4" fillId="55" borderId="6" xfId="0" applyFont="1" applyFill="1" applyBorder="1" applyAlignment="1">
      <alignment vertical="center" wrapText="1"/>
    </xf>
    <xf numFmtId="0" fontId="5" fillId="55" borderId="6" xfId="0" applyFont="1" applyFill="1" applyBorder="1"/>
    <xf numFmtId="0" fontId="3" fillId="55" borderId="29" xfId="0" applyFont="1" applyFill="1" applyBorder="1"/>
    <xf numFmtId="4" fontId="3" fillId="55" borderId="29" xfId="0" applyNumberFormat="1" applyFont="1" applyFill="1" applyBorder="1"/>
    <xf numFmtId="0" fontId="3" fillId="55" borderId="29" xfId="0" applyFont="1" applyFill="1" applyBorder="1" applyAlignment="1">
      <alignment vertical="center"/>
    </xf>
    <xf numFmtId="0" fontId="3" fillId="55" borderId="30" xfId="0" applyFont="1" applyFill="1" applyBorder="1" applyAlignment="1">
      <alignment vertical="center" wrapText="1"/>
    </xf>
    <xf numFmtId="0" fontId="2" fillId="55" borderId="28" xfId="0" applyFont="1" applyFill="1" applyBorder="1"/>
    <xf numFmtId="0" fontId="3" fillId="55" borderId="31" xfId="0" applyFont="1" applyFill="1" applyBorder="1" applyAlignment="1">
      <alignment horizontal="center" vertical="center"/>
    </xf>
    <xf numFmtId="0" fontId="3" fillId="55" borderId="6" xfId="0" applyFont="1" applyFill="1" applyBorder="1" applyAlignment="1">
      <alignment horizontal="center" vertical="center"/>
    </xf>
    <xf numFmtId="0" fontId="2" fillId="55" borderId="0" xfId="0" applyFont="1" applyFill="1" applyBorder="1"/>
    <xf numFmtId="0" fontId="3" fillId="55" borderId="0" xfId="0" applyFont="1" applyFill="1" applyBorder="1"/>
    <xf numFmtId="0" fontId="3" fillId="55" borderId="1" xfId="0" applyFont="1" applyFill="1" applyBorder="1" applyAlignment="1">
      <alignment vertical="center" wrapText="1"/>
    </xf>
    <xf numFmtId="0" fontId="3" fillId="55" borderId="27" xfId="0" applyFont="1" applyFill="1" applyBorder="1" applyAlignment="1"/>
    <xf numFmtId="4" fontId="3" fillId="0" borderId="6" xfId="0" applyNumberFormat="1" applyFont="1" applyFill="1" applyBorder="1" applyAlignment="1">
      <alignment horizontal="center" vertical="center"/>
    </xf>
    <xf numFmtId="0" fontId="3" fillId="0" borderId="6" xfId="0" applyFont="1" applyFill="1" applyBorder="1" applyAlignment="1">
      <alignment horizontal="center" vertical="center" wrapText="1"/>
    </xf>
    <xf numFmtId="0" fontId="2" fillId="0" borderId="0" xfId="0" applyFont="1" applyFill="1" applyBorder="1" applyAlignment="1">
      <alignment horizontal="center"/>
    </xf>
    <xf numFmtId="0" fontId="3" fillId="0" borderId="6" xfId="0" applyFont="1" applyFill="1" applyBorder="1" applyAlignment="1">
      <alignment horizontal="center" vertical="center" wrapText="1"/>
    </xf>
    <xf numFmtId="0" fontId="3" fillId="0" borderId="6" xfId="0" applyFont="1" applyFill="1" applyBorder="1" applyAlignment="1">
      <alignment horizontal="center" vertical="center"/>
    </xf>
    <xf numFmtId="0" fontId="2" fillId="0" borderId="0" xfId="0" applyFont="1" applyBorder="1" applyAlignment="1">
      <alignment horizontal="center"/>
    </xf>
    <xf numFmtId="4" fontId="3" fillId="0" borderId="6" xfId="0" applyNumberFormat="1" applyFont="1" applyFill="1" applyBorder="1" applyAlignment="1">
      <alignment horizontal="center" vertical="center"/>
    </xf>
    <xf numFmtId="0" fontId="4" fillId="0" borderId="6" xfId="0" applyFont="1" applyFill="1" applyBorder="1" applyAlignment="1">
      <alignment horizontal="left" vertical="center" wrapText="1"/>
    </xf>
    <xf numFmtId="0" fontId="5" fillId="0" borderId="0" xfId="0" applyFont="1" applyBorder="1" applyAlignment="1">
      <alignment horizontal="center"/>
    </xf>
    <xf numFmtId="0" fontId="4" fillId="0" borderId="32" xfId="0" applyFont="1" applyFill="1" applyBorder="1" applyAlignment="1">
      <alignment horizontal="center" vertical="center"/>
    </xf>
    <xf numFmtId="0" fontId="4" fillId="0" borderId="0"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0" borderId="6" xfId="0" applyFont="1" applyFill="1" applyBorder="1" applyAlignment="1">
      <alignment horizontal="center" vertical="center"/>
    </xf>
    <xf numFmtId="0" fontId="4" fillId="0" borderId="6" xfId="0" applyFont="1" applyFill="1" applyBorder="1" applyAlignment="1">
      <alignment horizontal="center" vertical="center" wrapText="1"/>
    </xf>
    <xf numFmtId="0" fontId="3" fillId="0" borderId="6" xfId="0" applyFont="1" applyFill="1" applyBorder="1" applyAlignment="1">
      <alignment horizontal="center" vertical="center"/>
    </xf>
    <xf numFmtId="0" fontId="3" fillId="0" borderId="6" xfId="0" applyFont="1" applyFill="1" applyBorder="1" applyAlignment="1">
      <alignment horizontal="left" vertical="center" wrapText="1"/>
    </xf>
    <xf numFmtId="0" fontId="3" fillId="0" borderId="6" xfId="0" applyFont="1" applyFill="1" applyBorder="1" applyAlignment="1">
      <alignment horizontal="center" vertical="center" wrapText="1"/>
    </xf>
    <xf numFmtId="4" fontId="3" fillId="0" borderId="6" xfId="0" applyNumberFormat="1" applyFont="1" applyFill="1" applyBorder="1" applyAlignment="1">
      <alignment horizontal="center" vertical="center"/>
    </xf>
    <xf numFmtId="0" fontId="2" fillId="0" borderId="0" xfId="0" applyFont="1" applyFill="1" applyBorder="1" applyAlignment="1">
      <alignment horizontal="center"/>
    </xf>
    <xf numFmtId="0" fontId="2" fillId="0" borderId="0" xfId="0" applyFont="1" applyBorder="1" applyAlignment="1">
      <alignment horizontal="center"/>
    </xf>
    <xf numFmtId="0" fontId="3" fillId="0" borderId="26" xfId="0" applyFont="1" applyFill="1" applyBorder="1" applyAlignment="1">
      <alignment horizontal="center" vertical="center"/>
    </xf>
    <xf numFmtId="0" fontId="3" fillId="0" borderId="1" xfId="0" applyFont="1" applyFill="1" applyBorder="1" applyAlignment="1">
      <alignment horizontal="center" vertical="center"/>
    </xf>
    <xf numFmtId="0" fontId="3" fillId="0" borderId="27" xfId="0" applyFont="1" applyFill="1" applyBorder="1" applyAlignment="1">
      <alignment horizontal="center" vertical="center"/>
    </xf>
    <xf numFmtId="0" fontId="3" fillId="0" borderId="28" xfId="0" applyFont="1" applyFill="1" applyBorder="1" applyAlignment="1">
      <alignment horizontal="center" vertical="center"/>
    </xf>
    <xf numFmtId="0" fontId="3" fillId="0" borderId="29" xfId="0" applyFont="1" applyFill="1" applyBorder="1" applyAlignment="1">
      <alignment horizontal="center"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27" xfId="0" applyFont="1" applyFill="1" applyBorder="1" applyAlignment="1">
      <alignment horizontal="center" vertical="center" wrapText="1"/>
    </xf>
    <xf numFmtId="4" fontId="3" fillId="0" borderId="26" xfId="0" applyNumberFormat="1" applyFont="1" applyFill="1" applyBorder="1" applyAlignment="1">
      <alignment horizontal="center" vertical="center"/>
    </xf>
    <xf numFmtId="4" fontId="3" fillId="0" borderId="1" xfId="0" applyNumberFormat="1" applyFont="1" applyFill="1" applyBorder="1" applyAlignment="1">
      <alignment horizontal="center" vertical="center"/>
    </xf>
    <xf numFmtId="4" fontId="3" fillId="0" borderId="27" xfId="0" applyNumberFormat="1" applyFont="1" applyFill="1" applyBorder="1" applyAlignment="1">
      <alignment horizontal="center" vertical="center"/>
    </xf>
    <xf numFmtId="0" fontId="123" fillId="0" borderId="0" xfId="0" applyFont="1"/>
    <xf numFmtId="0" fontId="123" fillId="0" borderId="0" xfId="0" applyFont="1" applyFill="1"/>
    <xf numFmtId="169" fontId="123" fillId="0" borderId="0" xfId="0" applyNumberFormat="1" applyFont="1" applyFill="1"/>
    <xf numFmtId="0" fontId="124" fillId="0" borderId="0" xfId="0" applyFont="1" applyBorder="1" applyAlignment="1">
      <alignment horizontal="center"/>
    </xf>
    <xf numFmtId="0" fontId="124" fillId="0" borderId="0" xfId="0" applyFont="1" applyFill="1" applyBorder="1" applyAlignment="1">
      <alignment horizontal="center"/>
    </xf>
    <xf numFmtId="169" fontId="124" fillId="0" borderId="0" xfId="0" applyNumberFormat="1" applyFont="1" applyFill="1" applyBorder="1" applyAlignment="1">
      <alignment horizontal="center"/>
    </xf>
    <xf numFmtId="169" fontId="3" fillId="0" borderId="6" xfId="0" applyNumberFormat="1" applyFont="1" applyFill="1" applyBorder="1" applyAlignment="1">
      <alignment horizontal="center" vertical="center" wrapText="1"/>
    </xf>
    <xf numFmtId="0" fontId="3" fillId="0" borderId="6" xfId="0" applyFont="1" applyBorder="1" applyAlignment="1">
      <alignment horizontal="center"/>
    </xf>
    <xf numFmtId="0" fontId="3" fillId="0" borderId="6" xfId="0" applyFont="1" applyFill="1" applyBorder="1" applyAlignment="1">
      <alignment horizontal="center"/>
    </xf>
    <xf numFmtId="0" fontId="123" fillId="0" borderId="0" xfId="0" applyFont="1" applyAlignment="1">
      <alignment horizontal="center"/>
    </xf>
    <xf numFmtId="2" fontId="3" fillId="0" borderId="6" xfId="0" applyNumberFormat="1" applyFont="1" applyFill="1" applyBorder="1" applyAlignment="1">
      <alignment horizontal="center" vertical="center"/>
    </xf>
    <xf numFmtId="169" fontId="3" fillId="0" borderId="6" xfId="0" applyNumberFormat="1" applyFont="1" applyFill="1" applyBorder="1" applyAlignment="1">
      <alignment horizontal="center" vertical="center"/>
    </xf>
    <xf numFmtId="49" fontId="3" fillId="0" borderId="6" xfId="0" applyNumberFormat="1" applyFont="1" applyFill="1" applyBorder="1" applyAlignment="1">
      <alignment horizontal="center" vertical="center"/>
    </xf>
    <xf numFmtId="0" fontId="3" fillId="0" borderId="28" xfId="0" applyFont="1" applyFill="1" applyBorder="1" applyAlignment="1">
      <alignment horizontal="left" vertical="center" wrapText="1"/>
    </xf>
    <xf numFmtId="0" fontId="3" fillId="0" borderId="29" xfId="0" applyFont="1" applyFill="1" applyBorder="1" applyAlignment="1">
      <alignment horizontal="left" vertical="center" wrapText="1"/>
    </xf>
    <xf numFmtId="0" fontId="3" fillId="0" borderId="30" xfId="0" applyFont="1" applyFill="1" applyBorder="1" applyAlignment="1">
      <alignment horizontal="left" vertical="center" wrapText="1"/>
    </xf>
    <xf numFmtId="0" fontId="3" fillId="0" borderId="26" xfId="0" applyFont="1" applyFill="1" applyBorder="1" applyAlignment="1">
      <alignment horizontal="right" vertical="center" wrapText="1"/>
    </xf>
    <xf numFmtId="0" fontId="3" fillId="0" borderId="32" xfId="0" applyFont="1" applyFill="1" applyBorder="1" applyAlignment="1">
      <alignment horizontal="center" vertical="center"/>
    </xf>
    <xf numFmtId="0" fontId="3" fillId="0" borderId="27" xfId="0" applyFont="1" applyFill="1" applyBorder="1" applyAlignment="1">
      <alignment horizontal="right" vertical="center" wrapText="1"/>
    </xf>
    <xf numFmtId="0" fontId="3" fillId="0" borderId="0"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32" xfId="0" applyFont="1" applyFill="1" applyBorder="1" applyAlignment="1">
      <alignment horizontal="center" vertical="center" wrapText="1"/>
    </xf>
    <xf numFmtId="0" fontId="0" fillId="0" borderId="1" xfId="0" applyBorder="1" applyAlignment="1">
      <alignment horizontal="center" vertical="center" wrapText="1"/>
    </xf>
    <xf numFmtId="0" fontId="0" fillId="0" borderId="27" xfId="0" applyBorder="1" applyAlignment="1">
      <alignment horizontal="center" vertical="center"/>
    </xf>
    <xf numFmtId="0" fontId="0" fillId="0" borderId="27" xfId="0" applyFill="1" applyBorder="1" applyAlignment="1">
      <alignment horizontal="center" vertical="center"/>
    </xf>
    <xf numFmtId="0" fontId="0" fillId="0" borderId="6" xfId="0" applyFill="1" applyBorder="1" applyAlignment="1">
      <alignment horizontal="center" vertical="center" wrapText="1"/>
    </xf>
    <xf numFmtId="0" fontId="3" fillId="0" borderId="29" xfId="0" applyFont="1" applyFill="1" applyBorder="1" applyAlignment="1">
      <alignment horizontal="center" vertical="center" wrapText="1"/>
    </xf>
    <xf numFmtId="2" fontId="3" fillId="0" borderId="28" xfId="0" applyNumberFormat="1" applyFont="1" applyFill="1" applyBorder="1" applyAlignment="1">
      <alignment horizontal="center" vertical="center"/>
    </xf>
    <xf numFmtId="0" fontId="0" fillId="0" borderId="1" xfId="0" applyFill="1" applyBorder="1" applyAlignment="1">
      <alignment vertical="center" wrapText="1"/>
    </xf>
    <xf numFmtId="0" fontId="125" fillId="0" borderId="6" xfId="0" applyFont="1" applyFill="1" applyBorder="1" applyAlignment="1">
      <alignment horizontal="right" vertical="center" wrapText="1"/>
    </xf>
    <xf numFmtId="0" fontId="0" fillId="0" borderId="6" xfId="0" applyFill="1" applyBorder="1" applyAlignment="1">
      <alignment vertical="center" wrapText="1"/>
    </xf>
    <xf numFmtId="0" fontId="3" fillId="0" borderId="0" xfId="0" applyFont="1" applyFill="1" applyBorder="1" applyAlignment="1">
      <alignment horizontal="center" vertical="center" wrapText="1"/>
    </xf>
    <xf numFmtId="2" fontId="3" fillId="0" borderId="32" xfId="0" applyNumberFormat="1" applyFont="1" applyFill="1" applyBorder="1" applyAlignment="1">
      <alignment horizontal="center" vertical="center"/>
    </xf>
    <xf numFmtId="0" fontId="0" fillId="0" borderId="27" xfId="0" applyBorder="1" applyAlignment="1">
      <alignment horizontal="center" vertical="center" wrapText="1"/>
    </xf>
    <xf numFmtId="0" fontId="3" fillId="55" borderId="32" xfId="0" applyFont="1" applyFill="1" applyBorder="1"/>
    <xf numFmtId="2" fontId="3" fillId="55" borderId="32" xfId="0" applyNumberFormat="1" applyFont="1" applyFill="1" applyBorder="1"/>
    <xf numFmtId="0" fontId="3" fillId="55" borderId="6" xfId="0" applyFont="1" applyFill="1" applyBorder="1"/>
    <xf numFmtId="169" fontId="3" fillId="55" borderId="6" xfId="0" applyNumberFormat="1" applyFont="1" applyFill="1" applyBorder="1" applyAlignment="1">
      <alignment vertical="center"/>
    </xf>
    <xf numFmtId="0" fontId="3" fillId="55" borderId="34" xfId="0" applyFont="1" applyFill="1" applyBorder="1"/>
    <xf numFmtId="169" fontId="123" fillId="0" borderId="6" xfId="0" applyNumberFormat="1" applyFont="1" applyFill="1" applyBorder="1" applyAlignment="1">
      <alignment horizontal="center" vertical="center"/>
    </xf>
    <xf numFmtId="0" fontId="3" fillId="0" borderId="34"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3" fillId="0" borderId="28" xfId="0" applyFont="1" applyFill="1" applyBorder="1" applyAlignment="1">
      <alignment horizontal="center" vertical="center" wrapText="1"/>
    </xf>
    <xf numFmtId="0" fontId="3" fillId="55" borderId="26" xfId="0" applyFont="1" applyFill="1" applyBorder="1" applyAlignment="1">
      <alignment horizontal="center" vertical="center"/>
    </xf>
    <xf numFmtId="0" fontId="3" fillId="0" borderId="33" xfId="0" applyFont="1" applyFill="1" applyBorder="1" applyAlignment="1">
      <alignment horizontal="center" vertical="center"/>
    </xf>
    <xf numFmtId="169" fontId="123" fillId="0" borderId="26" xfId="0" applyNumberFormat="1" applyFont="1" applyFill="1" applyBorder="1" applyAlignment="1">
      <alignment horizontal="center" vertical="center"/>
    </xf>
    <xf numFmtId="0" fontId="3" fillId="0" borderId="21" xfId="0" applyFont="1" applyFill="1" applyBorder="1" applyAlignment="1">
      <alignment horizontal="center" vertical="center"/>
    </xf>
    <xf numFmtId="169" fontId="123" fillId="0" borderId="27" xfId="0" applyNumberFormat="1"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6" xfId="0" applyFont="1" applyFill="1" applyBorder="1"/>
    <xf numFmtId="4" fontId="123" fillId="0" borderId="0" xfId="0" applyNumberFormat="1" applyFont="1"/>
    <xf numFmtId="0" fontId="2" fillId="0" borderId="0" xfId="0" applyFont="1" applyBorder="1" applyAlignment="1"/>
    <xf numFmtId="4" fontId="3" fillId="0" borderId="0" xfId="0" applyNumberFormat="1" applyFont="1"/>
    <xf numFmtId="4" fontId="2" fillId="0" borderId="0" xfId="0" applyNumberFormat="1" applyFont="1" applyBorder="1" applyAlignment="1">
      <alignment horizontal="center"/>
    </xf>
    <xf numFmtId="4" fontId="3" fillId="0" borderId="6" xfId="0" applyNumberFormat="1" applyFont="1" applyBorder="1" applyAlignment="1">
      <alignment horizontal="center" vertical="center" wrapText="1"/>
    </xf>
    <xf numFmtId="4" fontId="3" fillId="55" borderId="6" xfId="0" applyNumberFormat="1" applyFont="1" applyFill="1" applyBorder="1"/>
    <xf numFmtId="0" fontId="3" fillId="55" borderId="6" xfId="0" applyFont="1" applyFill="1" applyBorder="1" applyAlignment="1">
      <alignment vertical="center" wrapText="1"/>
    </xf>
    <xf numFmtId="0" fontId="3" fillId="0" borderId="6" xfId="0" applyNumberFormat="1" applyFont="1" applyFill="1" applyBorder="1" applyAlignment="1">
      <alignment horizontal="left" vertical="center" wrapText="1"/>
    </xf>
    <xf numFmtId="0" fontId="3" fillId="0" borderId="6" xfId="0" applyFont="1" applyFill="1" applyBorder="1" applyAlignment="1">
      <alignment horizontal="left" vertical="center"/>
    </xf>
    <xf numFmtId="0" fontId="3" fillId="55" borderId="6" xfId="0" applyFont="1" applyFill="1" applyBorder="1" applyAlignment="1">
      <alignment horizontal="center"/>
    </xf>
    <xf numFmtId="0" fontId="3" fillId="55" borderId="6" xfId="0" applyFont="1" applyFill="1" applyBorder="1" applyAlignment="1">
      <alignment horizontal="left"/>
    </xf>
    <xf numFmtId="0" fontId="3" fillId="0" borderId="34" xfId="0" applyFont="1" applyFill="1" applyBorder="1" applyAlignment="1">
      <alignment horizontal="center"/>
    </xf>
    <xf numFmtId="0" fontId="3" fillId="0" borderId="32" xfId="0" applyFont="1" applyFill="1" applyBorder="1" applyAlignment="1">
      <alignment horizontal="center" vertical="center" wrapText="1"/>
    </xf>
    <xf numFmtId="0" fontId="3" fillId="0" borderId="17" xfId="0" applyFont="1" applyFill="1" applyBorder="1" applyAlignment="1">
      <alignment horizontal="center"/>
    </xf>
    <xf numFmtId="4" fontId="2" fillId="0" borderId="6" xfId="0" applyNumberFormat="1"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Alignment="1">
      <alignment horizontal="center"/>
    </xf>
    <xf numFmtId="0" fontId="3" fillId="0" borderId="6" xfId="0" applyFont="1" applyFill="1" applyBorder="1" applyAlignment="1">
      <alignment horizontal="center"/>
    </xf>
    <xf numFmtId="0" fontId="3" fillId="0" borderId="16" xfId="0" applyFont="1" applyFill="1" applyBorder="1" applyAlignment="1">
      <alignment horizontal="center" vertical="center" wrapText="1"/>
    </xf>
    <xf numFmtId="0" fontId="2" fillId="55" borderId="6" xfId="0" applyFont="1" applyFill="1" applyBorder="1"/>
    <xf numFmtId="0" fontId="3" fillId="55" borderId="6" xfId="0" applyFont="1" applyFill="1" applyBorder="1" applyAlignment="1">
      <alignment wrapText="1"/>
    </xf>
    <xf numFmtId="4" fontId="3" fillId="0" borderId="0" xfId="0" applyNumberFormat="1" applyFont="1" applyFill="1"/>
    <xf numFmtId="0" fontId="126" fillId="0" borderId="0" xfId="0" applyFont="1" applyFill="1"/>
    <xf numFmtId="0" fontId="2" fillId="0" borderId="6"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21" xfId="0" applyFont="1" applyFill="1" applyBorder="1" applyAlignment="1">
      <alignment horizontal="center" vertical="center" wrapText="1"/>
    </xf>
    <xf numFmtId="0" fontId="126" fillId="0" borderId="0" xfId="0" applyFont="1"/>
    <xf numFmtId="0" fontId="2" fillId="55" borderId="28" xfId="0" applyFont="1" applyFill="1" applyBorder="1" applyAlignment="1">
      <alignment horizontal="left" vertical="center" wrapText="1"/>
    </xf>
    <xf numFmtId="0" fontId="2" fillId="55" borderId="29" xfId="0" applyFont="1" applyFill="1" applyBorder="1" applyAlignment="1">
      <alignment horizontal="left" vertical="center" wrapText="1"/>
    </xf>
    <xf numFmtId="0" fontId="2" fillId="55" borderId="30" xfId="0" applyFont="1" applyFill="1" applyBorder="1" applyAlignment="1">
      <alignment horizontal="left" vertical="center" wrapText="1"/>
    </xf>
  </cellXfs>
  <cellStyles count="2013">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NADB.JNVLS.APTEKA.2011.TO.1.3.4" xfId="71"/>
    <cellStyle name="_Model_RAB_MRSK_svod" xfId="72"/>
    <cellStyle name="_Model_RAB_MRSK_svod 2" xfId="73"/>
    <cellStyle name="_Model_RAB_MRSK_svod 2_OREP.KU.2011.MONTHLY.02(v0.1)" xfId="74"/>
    <cellStyle name="_Model_RAB_MRSK_svod 2_OREP.KU.2011.MONTHLY.02(v0.4)" xfId="75"/>
    <cellStyle name="_Model_RAB_MRSK_svod 2_OREP.KU.2011.MONTHLY.11(v1.4)" xfId="76"/>
    <cellStyle name="_Model_RAB_MRSK_svod 2_UPDATE.OREP.KU.2011.MONTHLY.02.TO.1.2" xfId="77"/>
    <cellStyle name="_Model_RAB_MRSK_svod_46EE.2011(v1.0)" xfId="78"/>
    <cellStyle name="_Model_RAB_MRSK_svod_46EE.2011(v1.0)_46TE.2011(v1.0)" xfId="79"/>
    <cellStyle name="_Model_RAB_MRSK_svod_46EE.2011(v1.0)_INDEX.STATION.2012(v1.0)_" xfId="80"/>
    <cellStyle name="_Model_RAB_MRSK_svod_46EE.2011(v1.0)_INDEX.STATION.2012(v2.0)" xfId="81"/>
    <cellStyle name="_Model_RAB_MRSK_svod_46EE.2011(v1.0)_INDEX.STATION.2012(v2.1)" xfId="82"/>
    <cellStyle name="_Model_RAB_MRSK_svod_46EE.2011(v1.0)_TEPLO.PREDEL.2012.M(v1.1)_test" xfId="83"/>
    <cellStyle name="_Model_RAB_MRSK_svod_46EE.2011(v1.2)" xfId="84"/>
    <cellStyle name="_Model_RAB_MRSK_svod_46EP.2012(v0.1)" xfId="85"/>
    <cellStyle name="_Model_RAB_MRSK_svod_46TE.2011(v1.0)" xfId="86"/>
    <cellStyle name="_Model_RAB_MRSK_svod_ARMRAZR" xfId="87"/>
    <cellStyle name="_Model_RAB_MRSK_svod_BALANCE.WARM.2010.FACT(v1.0)" xfId="88"/>
    <cellStyle name="_Model_RAB_MRSK_svod_BALANCE.WARM.2010.PLAN" xfId="89"/>
    <cellStyle name="_Model_RAB_MRSK_svod_BALANCE.WARM.2011YEAR(v0.7)" xfId="90"/>
    <cellStyle name="_Model_RAB_MRSK_svod_BALANCE.WARM.2011YEAR.NEW.UPDATE.SCHEME" xfId="91"/>
    <cellStyle name="_Model_RAB_MRSK_svod_EE.2REK.P2011.4.78(v0.3)" xfId="92"/>
    <cellStyle name="_Model_RAB_MRSK_svod_FORM910.2012(v1.1)" xfId="93"/>
    <cellStyle name="_Model_RAB_MRSK_svod_INVEST.EE.PLAN.4.78(v0.1)" xfId="94"/>
    <cellStyle name="_Model_RAB_MRSK_svod_INVEST.EE.PLAN.4.78(v0.3)" xfId="95"/>
    <cellStyle name="_Model_RAB_MRSK_svod_INVEST.EE.PLAN.4.78(v1.0)" xfId="96"/>
    <cellStyle name="_Model_RAB_MRSK_svod_INVEST.PLAN.4.78(v0.1)" xfId="97"/>
    <cellStyle name="_Model_RAB_MRSK_svod_INVEST.WARM.PLAN.4.78(v0.1)" xfId="98"/>
    <cellStyle name="_Model_RAB_MRSK_svod_INVEST_WARM_PLAN" xfId="99"/>
    <cellStyle name="_Model_RAB_MRSK_svod_NADB.JNVLS.APTEKA.2011(v1.3.3)" xfId="100"/>
    <cellStyle name="_Model_RAB_MRSK_svod_NADB.JNVLS.APTEKA.2011(v1.3.3)_46TE.2011(v1.0)" xfId="101"/>
    <cellStyle name="_Model_RAB_MRSK_svod_NADB.JNVLS.APTEKA.2011(v1.3.3)_INDEX.STATION.2012(v1.0)_" xfId="102"/>
    <cellStyle name="_Model_RAB_MRSK_svod_NADB.JNVLS.APTEKA.2011(v1.3.3)_INDEX.STATION.2012(v2.0)" xfId="103"/>
    <cellStyle name="_Model_RAB_MRSK_svod_NADB.JNVLS.APTEKA.2011(v1.3.3)_INDEX.STATION.2012(v2.1)" xfId="104"/>
    <cellStyle name="_Model_RAB_MRSK_svod_NADB.JNVLS.APTEKA.2011(v1.3.3)_TEPLO.PREDEL.2012.M(v1.1)_test" xfId="105"/>
    <cellStyle name="_Model_RAB_MRSK_svod_NADB.JNVLS.APTEKA.2011(v1.3.4)" xfId="106"/>
    <cellStyle name="_Model_RAB_MRSK_svod_NADB.JNVLS.APTEKA.2011(v1.3.4)_46TE.2011(v1.0)" xfId="107"/>
    <cellStyle name="_Model_RAB_MRSK_svod_NADB.JNVLS.APTEKA.2011(v1.3.4)_INDEX.STATION.2012(v1.0)_" xfId="108"/>
    <cellStyle name="_Model_RAB_MRSK_svod_NADB.JNVLS.APTEKA.2011(v1.3.4)_INDEX.STATION.2012(v2.0)" xfId="109"/>
    <cellStyle name="_Model_RAB_MRSK_svod_NADB.JNVLS.APTEKA.2011(v1.3.4)_INDEX.STATION.2012(v2.1)" xfId="110"/>
    <cellStyle name="_Model_RAB_MRSK_svod_NADB.JNVLS.APTEKA.2011(v1.3.4)_TEPLO.PREDEL.2012.M(v1.1)_test" xfId="111"/>
    <cellStyle name="_Model_RAB_MRSK_svod_PASSPORT.TEPLO.PROIZV(v2.1)" xfId="112"/>
    <cellStyle name="_Model_RAB_MRSK_svod_PREDEL.JKH.UTV.2011(v1.0.1)" xfId="113"/>
    <cellStyle name="_Model_RAB_MRSK_svod_PREDEL.JKH.UTV.2011(v1.0.1)_46TE.2011(v1.0)" xfId="114"/>
    <cellStyle name="_Model_RAB_MRSK_svod_PREDEL.JKH.UTV.2011(v1.0.1)_INDEX.STATION.2012(v1.0)_" xfId="115"/>
    <cellStyle name="_Model_RAB_MRSK_svod_PREDEL.JKH.UTV.2011(v1.0.1)_INDEX.STATION.2012(v2.0)" xfId="116"/>
    <cellStyle name="_Model_RAB_MRSK_svod_PREDEL.JKH.UTV.2011(v1.0.1)_INDEX.STATION.2012(v2.1)" xfId="117"/>
    <cellStyle name="_Model_RAB_MRSK_svod_PREDEL.JKH.UTV.2011(v1.0.1)_TEPLO.PREDEL.2012.M(v1.1)_test" xfId="118"/>
    <cellStyle name="_Model_RAB_MRSK_svod_PREDEL.JKH.UTV.2011(v1.1)" xfId="119"/>
    <cellStyle name="_Model_RAB_MRSK_svod_REP.BLR.2012(v1.0)" xfId="120"/>
    <cellStyle name="_Model_RAB_MRSK_svod_TEPLO.PREDEL.2012.M(v1.1)" xfId="121"/>
    <cellStyle name="_Model_RAB_MRSK_svod_TEST.TEMPLATE" xfId="122"/>
    <cellStyle name="_Model_RAB_MRSK_svod_UPDATE.46EE.2011.TO.1.1" xfId="123"/>
    <cellStyle name="_Model_RAB_MRSK_svod_UPDATE.46TE.2011.TO.1.1" xfId="124"/>
    <cellStyle name="_Model_RAB_MRSK_svod_UPDATE.46TE.2011.TO.1.2" xfId="125"/>
    <cellStyle name="_Model_RAB_MRSK_svod_UPDATE.BALANCE.WARM.2011YEAR.TO.1.1" xfId="126"/>
    <cellStyle name="_Model_RAB_MRSK_svod_UPDATE.BALANCE.WARM.2011YEAR.TO.1.1_46TE.2011(v1.0)" xfId="127"/>
    <cellStyle name="_Model_RAB_MRSK_svod_UPDATE.BALANCE.WARM.2011YEAR.TO.1.1_INDEX.STATION.2012(v1.0)_" xfId="128"/>
    <cellStyle name="_Model_RAB_MRSK_svod_UPDATE.BALANCE.WARM.2011YEAR.TO.1.1_INDEX.STATION.2012(v2.0)" xfId="129"/>
    <cellStyle name="_Model_RAB_MRSK_svod_UPDATE.BALANCE.WARM.2011YEAR.TO.1.1_INDEX.STATION.2012(v2.1)" xfId="130"/>
    <cellStyle name="_Model_RAB_MRSK_svod_UPDATE.BALANCE.WARM.2011YEAR.TO.1.1_OREP.KU.2011.MONTHLY.02(v1.1)" xfId="131"/>
    <cellStyle name="_Model_RAB_MRSK_svod_UPDATE.BALANCE.WARM.2011YEAR.TO.1.1_TEPLO.PREDEL.2012.M(v1.1)_test" xfId="132"/>
    <cellStyle name="_Model_RAB_MRSK_svod_UPDATE.NADB.JNVLS.APTEKA.2011.TO.1.3.4" xfId="133"/>
    <cellStyle name="_Plug" xfId="134"/>
    <cellStyle name="_Бюджет2006_ПОКАЗАТЕЛИ СВОДНЫЕ" xfId="135"/>
    <cellStyle name="_ВО ОП ТЭС-ОТ- 2007" xfId="136"/>
    <cellStyle name="_ВО ОП ТЭС-ОТ- 2007_Новая инструкция1_фст" xfId="137"/>
    <cellStyle name="_ВФ ОАО ТЭС-ОТ- 2009" xfId="138"/>
    <cellStyle name="_ВФ ОАО ТЭС-ОТ- 2009_Новая инструкция1_фст" xfId="139"/>
    <cellStyle name="_выручка по присоединениям2" xfId="140"/>
    <cellStyle name="_выручка по присоединениям2_Новая инструкция1_фст" xfId="141"/>
    <cellStyle name="_Договор аренды ЯЭ с разбивкой" xfId="142"/>
    <cellStyle name="_Договор аренды ЯЭ с разбивкой_Новая инструкция1_фст" xfId="143"/>
    <cellStyle name="_Защита ФЗП" xfId="144"/>
    <cellStyle name="_Исходные данные для модели" xfId="145"/>
    <cellStyle name="_Исходные данные для модели_Новая инструкция1_фст" xfId="146"/>
    <cellStyle name="_Консолидация-2008-проект-new" xfId="147"/>
    <cellStyle name="_МОДЕЛЬ_1 (2)" xfId="148"/>
    <cellStyle name="_МОДЕЛЬ_1 (2) 2" xfId="149"/>
    <cellStyle name="_МОДЕЛЬ_1 (2) 2_OREP.KU.2011.MONTHLY.02(v0.1)" xfId="150"/>
    <cellStyle name="_МОДЕЛЬ_1 (2) 2_OREP.KU.2011.MONTHLY.02(v0.4)" xfId="151"/>
    <cellStyle name="_МОДЕЛЬ_1 (2) 2_OREP.KU.2011.MONTHLY.11(v1.4)" xfId="152"/>
    <cellStyle name="_МОДЕЛЬ_1 (2) 2_UPDATE.OREP.KU.2011.MONTHLY.02.TO.1.2" xfId="153"/>
    <cellStyle name="_МОДЕЛЬ_1 (2)_46EE.2011(v1.0)" xfId="154"/>
    <cellStyle name="_МОДЕЛЬ_1 (2)_46EE.2011(v1.0)_46TE.2011(v1.0)" xfId="155"/>
    <cellStyle name="_МОДЕЛЬ_1 (2)_46EE.2011(v1.0)_INDEX.STATION.2012(v1.0)_" xfId="156"/>
    <cellStyle name="_МОДЕЛЬ_1 (2)_46EE.2011(v1.0)_INDEX.STATION.2012(v2.0)" xfId="157"/>
    <cellStyle name="_МОДЕЛЬ_1 (2)_46EE.2011(v1.0)_INDEX.STATION.2012(v2.1)" xfId="158"/>
    <cellStyle name="_МОДЕЛЬ_1 (2)_46EE.2011(v1.0)_TEPLO.PREDEL.2012.M(v1.1)_test" xfId="159"/>
    <cellStyle name="_МОДЕЛЬ_1 (2)_46EE.2011(v1.2)" xfId="160"/>
    <cellStyle name="_МОДЕЛЬ_1 (2)_46EP.2012(v0.1)" xfId="161"/>
    <cellStyle name="_МОДЕЛЬ_1 (2)_46TE.2011(v1.0)" xfId="162"/>
    <cellStyle name="_МОДЕЛЬ_1 (2)_ARMRAZR" xfId="163"/>
    <cellStyle name="_МОДЕЛЬ_1 (2)_BALANCE.WARM.2010.FACT(v1.0)" xfId="164"/>
    <cellStyle name="_МОДЕЛЬ_1 (2)_BALANCE.WARM.2010.PLAN" xfId="165"/>
    <cellStyle name="_МОДЕЛЬ_1 (2)_BALANCE.WARM.2011YEAR(v0.7)" xfId="166"/>
    <cellStyle name="_МОДЕЛЬ_1 (2)_BALANCE.WARM.2011YEAR.NEW.UPDATE.SCHEME" xfId="167"/>
    <cellStyle name="_МОДЕЛЬ_1 (2)_EE.2REK.P2011.4.78(v0.3)" xfId="168"/>
    <cellStyle name="_МОДЕЛЬ_1 (2)_FORM910.2012(v1.1)" xfId="169"/>
    <cellStyle name="_МОДЕЛЬ_1 (2)_INVEST.EE.PLAN.4.78(v0.1)" xfId="170"/>
    <cellStyle name="_МОДЕЛЬ_1 (2)_INVEST.EE.PLAN.4.78(v0.3)" xfId="171"/>
    <cellStyle name="_МОДЕЛЬ_1 (2)_INVEST.EE.PLAN.4.78(v1.0)" xfId="172"/>
    <cellStyle name="_МОДЕЛЬ_1 (2)_INVEST.PLAN.4.78(v0.1)" xfId="173"/>
    <cellStyle name="_МОДЕЛЬ_1 (2)_INVEST.WARM.PLAN.4.78(v0.1)" xfId="174"/>
    <cellStyle name="_МОДЕЛЬ_1 (2)_INVEST_WARM_PLAN" xfId="175"/>
    <cellStyle name="_МОДЕЛЬ_1 (2)_NADB.JNVLS.APTEKA.2011(v1.3.3)" xfId="176"/>
    <cellStyle name="_МОДЕЛЬ_1 (2)_NADB.JNVLS.APTEKA.2011(v1.3.3)_46TE.2011(v1.0)" xfId="177"/>
    <cellStyle name="_МОДЕЛЬ_1 (2)_NADB.JNVLS.APTEKA.2011(v1.3.3)_INDEX.STATION.2012(v1.0)_" xfId="178"/>
    <cellStyle name="_МОДЕЛЬ_1 (2)_NADB.JNVLS.APTEKA.2011(v1.3.3)_INDEX.STATION.2012(v2.0)" xfId="179"/>
    <cellStyle name="_МОДЕЛЬ_1 (2)_NADB.JNVLS.APTEKA.2011(v1.3.3)_INDEX.STATION.2012(v2.1)" xfId="180"/>
    <cellStyle name="_МОДЕЛЬ_1 (2)_NADB.JNVLS.APTEKA.2011(v1.3.3)_TEPLO.PREDEL.2012.M(v1.1)_test" xfId="181"/>
    <cellStyle name="_МОДЕЛЬ_1 (2)_NADB.JNVLS.APTEKA.2011(v1.3.4)" xfId="182"/>
    <cellStyle name="_МОДЕЛЬ_1 (2)_NADB.JNVLS.APTEKA.2011(v1.3.4)_46TE.2011(v1.0)" xfId="183"/>
    <cellStyle name="_МОДЕЛЬ_1 (2)_NADB.JNVLS.APTEKA.2011(v1.3.4)_INDEX.STATION.2012(v1.0)_" xfId="184"/>
    <cellStyle name="_МОДЕЛЬ_1 (2)_NADB.JNVLS.APTEKA.2011(v1.3.4)_INDEX.STATION.2012(v2.0)" xfId="185"/>
    <cellStyle name="_МОДЕЛЬ_1 (2)_NADB.JNVLS.APTEKA.2011(v1.3.4)_INDEX.STATION.2012(v2.1)" xfId="186"/>
    <cellStyle name="_МОДЕЛЬ_1 (2)_NADB.JNVLS.APTEKA.2011(v1.3.4)_TEPLO.PREDEL.2012.M(v1.1)_test" xfId="187"/>
    <cellStyle name="_МОДЕЛЬ_1 (2)_PASSPORT.TEPLO.PROIZV(v2.1)" xfId="188"/>
    <cellStyle name="_МОДЕЛЬ_1 (2)_PREDEL.JKH.UTV.2011(v1.0.1)" xfId="189"/>
    <cellStyle name="_МОДЕЛЬ_1 (2)_PREDEL.JKH.UTV.2011(v1.0.1)_46TE.2011(v1.0)" xfId="190"/>
    <cellStyle name="_МОДЕЛЬ_1 (2)_PREDEL.JKH.UTV.2011(v1.0.1)_INDEX.STATION.2012(v1.0)_" xfId="191"/>
    <cellStyle name="_МОДЕЛЬ_1 (2)_PREDEL.JKH.UTV.2011(v1.0.1)_INDEX.STATION.2012(v2.0)" xfId="192"/>
    <cellStyle name="_МОДЕЛЬ_1 (2)_PREDEL.JKH.UTV.2011(v1.0.1)_INDEX.STATION.2012(v2.1)" xfId="193"/>
    <cellStyle name="_МОДЕЛЬ_1 (2)_PREDEL.JKH.UTV.2011(v1.0.1)_TEPLO.PREDEL.2012.M(v1.1)_test" xfId="194"/>
    <cellStyle name="_МОДЕЛЬ_1 (2)_PREDEL.JKH.UTV.2011(v1.1)" xfId="195"/>
    <cellStyle name="_МОДЕЛЬ_1 (2)_REP.BLR.2012(v1.0)" xfId="196"/>
    <cellStyle name="_МОДЕЛЬ_1 (2)_TEPLO.PREDEL.2012.M(v1.1)" xfId="197"/>
    <cellStyle name="_МОДЕЛЬ_1 (2)_TEST.TEMPLATE" xfId="198"/>
    <cellStyle name="_МОДЕЛЬ_1 (2)_UPDATE.46EE.2011.TO.1.1" xfId="199"/>
    <cellStyle name="_МОДЕЛЬ_1 (2)_UPDATE.46TE.2011.TO.1.1" xfId="200"/>
    <cellStyle name="_МОДЕЛЬ_1 (2)_UPDATE.46TE.2011.TO.1.2" xfId="201"/>
    <cellStyle name="_МОДЕЛЬ_1 (2)_UPDATE.BALANCE.WARM.2011YEAR.TO.1.1" xfId="202"/>
    <cellStyle name="_МОДЕЛЬ_1 (2)_UPDATE.BALANCE.WARM.2011YEAR.TO.1.1_46TE.2011(v1.0)" xfId="203"/>
    <cellStyle name="_МОДЕЛЬ_1 (2)_UPDATE.BALANCE.WARM.2011YEAR.TO.1.1_INDEX.STATION.2012(v1.0)_" xfId="204"/>
    <cellStyle name="_МОДЕЛЬ_1 (2)_UPDATE.BALANCE.WARM.2011YEAR.TO.1.1_INDEX.STATION.2012(v2.0)" xfId="205"/>
    <cellStyle name="_МОДЕЛЬ_1 (2)_UPDATE.BALANCE.WARM.2011YEAR.TO.1.1_INDEX.STATION.2012(v2.1)" xfId="206"/>
    <cellStyle name="_МОДЕЛЬ_1 (2)_UPDATE.BALANCE.WARM.2011YEAR.TO.1.1_OREP.KU.2011.MONTHLY.02(v1.1)" xfId="207"/>
    <cellStyle name="_МОДЕЛЬ_1 (2)_UPDATE.BALANCE.WARM.2011YEAR.TO.1.1_TEPLO.PREDEL.2012.M(v1.1)_test" xfId="208"/>
    <cellStyle name="_МОДЕЛЬ_1 (2)_UPDATE.NADB.JNVLS.APTEKA.2011.TO.1.3.4" xfId="209"/>
    <cellStyle name="_НВВ 2009 постатейно свод по филиалам_09_02_09" xfId="210"/>
    <cellStyle name="_НВВ 2009 постатейно свод по филиалам_09_02_09_Новая инструкция1_фст" xfId="211"/>
    <cellStyle name="_НВВ 2009 постатейно свод по филиалам_для Валентина" xfId="212"/>
    <cellStyle name="_НВВ 2009 постатейно свод по филиалам_для Валентина_Новая инструкция1_фст" xfId="213"/>
    <cellStyle name="_Омск" xfId="214"/>
    <cellStyle name="_Омск_Новая инструкция1_фст" xfId="215"/>
    <cellStyle name="_ОТ ИД 2009" xfId="216"/>
    <cellStyle name="_ОТ ИД 2009_Новая инструкция1_фст" xfId="217"/>
    <cellStyle name="_пр 5 тариф RAB" xfId="218"/>
    <cellStyle name="_пр 5 тариф RAB 2" xfId="219"/>
    <cellStyle name="_пр 5 тариф RAB 2_OREP.KU.2011.MONTHLY.02(v0.1)" xfId="220"/>
    <cellStyle name="_пр 5 тариф RAB 2_OREP.KU.2011.MONTHLY.02(v0.4)" xfId="221"/>
    <cellStyle name="_пр 5 тариф RAB 2_OREP.KU.2011.MONTHLY.11(v1.4)" xfId="222"/>
    <cellStyle name="_пр 5 тариф RAB 2_UPDATE.OREP.KU.2011.MONTHLY.02.TO.1.2" xfId="223"/>
    <cellStyle name="_пр 5 тариф RAB_46EE.2011(v1.0)" xfId="224"/>
    <cellStyle name="_пр 5 тариф RAB_46EE.2011(v1.0)_46TE.2011(v1.0)" xfId="225"/>
    <cellStyle name="_пр 5 тариф RAB_46EE.2011(v1.0)_INDEX.STATION.2012(v1.0)_" xfId="226"/>
    <cellStyle name="_пр 5 тариф RAB_46EE.2011(v1.0)_INDEX.STATION.2012(v2.0)" xfId="227"/>
    <cellStyle name="_пр 5 тариф RAB_46EE.2011(v1.0)_INDEX.STATION.2012(v2.1)" xfId="228"/>
    <cellStyle name="_пр 5 тариф RAB_46EE.2011(v1.0)_TEPLO.PREDEL.2012.M(v1.1)_test" xfId="229"/>
    <cellStyle name="_пр 5 тариф RAB_46EE.2011(v1.2)" xfId="230"/>
    <cellStyle name="_пр 5 тариф RAB_46EP.2012(v0.1)" xfId="231"/>
    <cellStyle name="_пр 5 тариф RAB_46TE.2011(v1.0)" xfId="232"/>
    <cellStyle name="_пр 5 тариф RAB_ARMRAZR" xfId="233"/>
    <cellStyle name="_пр 5 тариф RAB_BALANCE.WARM.2010.FACT(v1.0)" xfId="234"/>
    <cellStyle name="_пр 5 тариф RAB_BALANCE.WARM.2010.PLAN" xfId="235"/>
    <cellStyle name="_пр 5 тариф RAB_BALANCE.WARM.2011YEAR(v0.7)" xfId="236"/>
    <cellStyle name="_пр 5 тариф RAB_BALANCE.WARM.2011YEAR.NEW.UPDATE.SCHEME" xfId="237"/>
    <cellStyle name="_пр 5 тариф RAB_EE.2REK.P2011.4.78(v0.3)" xfId="238"/>
    <cellStyle name="_пр 5 тариф RAB_FORM910.2012(v1.1)" xfId="239"/>
    <cellStyle name="_пр 5 тариф RAB_INVEST.EE.PLAN.4.78(v0.1)" xfId="240"/>
    <cellStyle name="_пр 5 тариф RAB_INVEST.EE.PLAN.4.78(v0.3)" xfId="241"/>
    <cellStyle name="_пр 5 тариф RAB_INVEST.EE.PLAN.4.78(v1.0)" xfId="242"/>
    <cellStyle name="_пр 5 тариф RAB_INVEST.PLAN.4.78(v0.1)" xfId="243"/>
    <cellStyle name="_пр 5 тариф RAB_INVEST.WARM.PLAN.4.78(v0.1)" xfId="244"/>
    <cellStyle name="_пр 5 тариф RAB_INVEST_WARM_PLAN" xfId="245"/>
    <cellStyle name="_пр 5 тариф RAB_NADB.JNVLS.APTEKA.2011(v1.3.3)" xfId="246"/>
    <cellStyle name="_пр 5 тариф RAB_NADB.JNVLS.APTEKA.2011(v1.3.3)_46TE.2011(v1.0)" xfId="247"/>
    <cellStyle name="_пр 5 тариф RAB_NADB.JNVLS.APTEKA.2011(v1.3.3)_INDEX.STATION.2012(v1.0)_" xfId="248"/>
    <cellStyle name="_пр 5 тариф RAB_NADB.JNVLS.APTEKA.2011(v1.3.3)_INDEX.STATION.2012(v2.0)" xfId="249"/>
    <cellStyle name="_пр 5 тариф RAB_NADB.JNVLS.APTEKA.2011(v1.3.3)_INDEX.STATION.2012(v2.1)" xfId="250"/>
    <cellStyle name="_пр 5 тариф RAB_NADB.JNVLS.APTEKA.2011(v1.3.3)_TEPLO.PREDEL.2012.M(v1.1)_test" xfId="251"/>
    <cellStyle name="_пр 5 тариф RAB_NADB.JNVLS.APTEKA.2011(v1.3.4)" xfId="252"/>
    <cellStyle name="_пр 5 тариф RAB_NADB.JNVLS.APTEKA.2011(v1.3.4)_46TE.2011(v1.0)" xfId="253"/>
    <cellStyle name="_пр 5 тариф RAB_NADB.JNVLS.APTEKA.2011(v1.3.4)_INDEX.STATION.2012(v1.0)_" xfId="254"/>
    <cellStyle name="_пр 5 тариф RAB_NADB.JNVLS.APTEKA.2011(v1.3.4)_INDEX.STATION.2012(v2.0)" xfId="255"/>
    <cellStyle name="_пр 5 тариф RAB_NADB.JNVLS.APTEKA.2011(v1.3.4)_INDEX.STATION.2012(v2.1)" xfId="256"/>
    <cellStyle name="_пр 5 тариф RAB_NADB.JNVLS.APTEKA.2011(v1.3.4)_TEPLO.PREDEL.2012.M(v1.1)_test" xfId="257"/>
    <cellStyle name="_пр 5 тариф RAB_PASSPORT.TEPLO.PROIZV(v2.1)" xfId="258"/>
    <cellStyle name="_пр 5 тариф RAB_PREDEL.JKH.UTV.2011(v1.0.1)" xfId="259"/>
    <cellStyle name="_пр 5 тариф RAB_PREDEL.JKH.UTV.2011(v1.0.1)_46TE.2011(v1.0)" xfId="260"/>
    <cellStyle name="_пр 5 тариф RAB_PREDEL.JKH.UTV.2011(v1.0.1)_INDEX.STATION.2012(v1.0)_" xfId="261"/>
    <cellStyle name="_пр 5 тариф RAB_PREDEL.JKH.UTV.2011(v1.0.1)_INDEX.STATION.2012(v2.0)" xfId="262"/>
    <cellStyle name="_пр 5 тариф RAB_PREDEL.JKH.UTV.2011(v1.0.1)_INDEX.STATION.2012(v2.1)" xfId="263"/>
    <cellStyle name="_пр 5 тариф RAB_PREDEL.JKH.UTV.2011(v1.0.1)_TEPLO.PREDEL.2012.M(v1.1)_test" xfId="264"/>
    <cellStyle name="_пр 5 тариф RAB_PREDEL.JKH.UTV.2011(v1.1)" xfId="265"/>
    <cellStyle name="_пр 5 тариф RAB_REP.BLR.2012(v1.0)" xfId="266"/>
    <cellStyle name="_пр 5 тариф RAB_TEPLO.PREDEL.2012.M(v1.1)" xfId="267"/>
    <cellStyle name="_пр 5 тариф RAB_TEST.TEMPLATE" xfId="268"/>
    <cellStyle name="_пр 5 тариф RAB_UPDATE.46EE.2011.TO.1.1" xfId="269"/>
    <cellStyle name="_пр 5 тариф RAB_UPDATE.46TE.2011.TO.1.1" xfId="270"/>
    <cellStyle name="_пр 5 тариф RAB_UPDATE.46TE.2011.TO.1.2" xfId="271"/>
    <cellStyle name="_пр 5 тариф RAB_UPDATE.BALANCE.WARM.2011YEAR.TO.1.1" xfId="272"/>
    <cellStyle name="_пр 5 тариф RAB_UPDATE.BALANCE.WARM.2011YEAR.TO.1.1_46TE.2011(v1.0)" xfId="273"/>
    <cellStyle name="_пр 5 тариф RAB_UPDATE.BALANCE.WARM.2011YEAR.TO.1.1_INDEX.STATION.2012(v1.0)_" xfId="274"/>
    <cellStyle name="_пр 5 тариф RAB_UPDATE.BALANCE.WARM.2011YEAR.TO.1.1_INDEX.STATION.2012(v2.0)" xfId="275"/>
    <cellStyle name="_пр 5 тариф RAB_UPDATE.BALANCE.WARM.2011YEAR.TO.1.1_INDEX.STATION.2012(v2.1)" xfId="276"/>
    <cellStyle name="_пр 5 тариф RAB_UPDATE.BALANCE.WARM.2011YEAR.TO.1.1_OREP.KU.2011.MONTHLY.02(v1.1)" xfId="277"/>
    <cellStyle name="_пр 5 тариф RAB_UPDATE.BALANCE.WARM.2011YEAR.TO.1.1_TEPLO.PREDEL.2012.M(v1.1)_test" xfId="278"/>
    <cellStyle name="_пр 5 тариф RAB_UPDATE.NADB.JNVLS.APTEKA.2011.TO.1.3.4" xfId="279"/>
    <cellStyle name="_Предожение _ДБП_2009 г ( согласованные БП)  (2)" xfId="280"/>
    <cellStyle name="_Предожение _ДБП_2009 г ( согласованные БП)  (2)_Новая инструкция1_фст" xfId="281"/>
    <cellStyle name="_Приложение 2 0806 факт" xfId="282"/>
    <cellStyle name="_Приложение МТС-3-КС" xfId="283"/>
    <cellStyle name="_Приложение МТС-3-КС_Новая инструкция1_фст" xfId="284"/>
    <cellStyle name="_Приложение-МТС--2-1" xfId="285"/>
    <cellStyle name="_Приложение-МТС--2-1_Новая инструкция1_фст" xfId="286"/>
    <cellStyle name="_Расчет RAB_22072008" xfId="287"/>
    <cellStyle name="_Расчет RAB_22072008 2" xfId="288"/>
    <cellStyle name="_Расчет RAB_22072008 2_OREP.KU.2011.MONTHLY.02(v0.1)" xfId="289"/>
    <cellStyle name="_Расчет RAB_22072008 2_OREP.KU.2011.MONTHLY.02(v0.4)" xfId="290"/>
    <cellStyle name="_Расчет RAB_22072008 2_OREP.KU.2011.MONTHLY.11(v1.4)" xfId="291"/>
    <cellStyle name="_Расчет RAB_22072008 2_UPDATE.OREP.KU.2011.MONTHLY.02.TO.1.2" xfId="292"/>
    <cellStyle name="_Расчет RAB_22072008_46EE.2011(v1.0)" xfId="293"/>
    <cellStyle name="_Расчет RAB_22072008_46EE.2011(v1.0)_46TE.2011(v1.0)" xfId="294"/>
    <cellStyle name="_Расчет RAB_22072008_46EE.2011(v1.0)_INDEX.STATION.2012(v1.0)_" xfId="295"/>
    <cellStyle name="_Расчет RAB_22072008_46EE.2011(v1.0)_INDEX.STATION.2012(v2.0)" xfId="296"/>
    <cellStyle name="_Расчет RAB_22072008_46EE.2011(v1.0)_INDEX.STATION.2012(v2.1)" xfId="297"/>
    <cellStyle name="_Расчет RAB_22072008_46EE.2011(v1.0)_TEPLO.PREDEL.2012.M(v1.1)_test" xfId="298"/>
    <cellStyle name="_Расчет RAB_22072008_46EE.2011(v1.2)" xfId="299"/>
    <cellStyle name="_Расчет RAB_22072008_46EP.2012(v0.1)" xfId="300"/>
    <cellStyle name="_Расчет RAB_22072008_46TE.2011(v1.0)" xfId="301"/>
    <cellStyle name="_Расчет RAB_22072008_ARMRAZR" xfId="302"/>
    <cellStyle name="_Расчет RAB_22072008_BALANCE.WARM.2010.FACT(v1.0)" xfId="303"/>
    <cellStyle name="_Расчет RAB_22072008_BALANCE.WARM.2010.PLAN" xfId="304"/>
    <cellStyle name="_Расчет RAB_22072008_BALANCE.WARM.2011YEAR(v0.7)" xfId="305"/>
    <cellStyle name="_Расчет RAB_22072008_BALANCE.WARM.2011YEAR.NEW.UPDATE.SCHEME" xfId="306"/>
    <cellStyle name="_Расчет RAB_22072008_EE.2REK.P2011.4.78(v0.3)" xfId="307"/>
    <cellStyle name="_Расчет RAB_22072008_FORM910.2012(v1.1)" xfId="308"/>
    <cellStyle name="_Расчет RAB_22072008_INVEST.EE.PLAN.4.78(v0.1)" xfId="309"/>
    <cellStyle name="_Расчет RAB_22072008_INVEST.EE.PLAN.4.78(v0.3)" xfId="310"/>
    <cellStyle name="_Расчет RAB_22072008_INVEST.EE.PLAN.4.78(v1.0)" xfId="311"/>
    <cellStyle name="_Расчет RAB_22072008_INVEST.PLAN.4.78(v0.1)" xfId="312"/>
    <cellStyle name="_Расчет RAB_22072008_INVEST.WARM.PLAN.4.78(v0.1)" xfId="313"/>
    <cellStyle name="_Расчет RAB_22072008_INVEST_WARM_PLAN" xfId="314"/>
    <cellStyle name="_Расчет RAB_22072008_NADB.JNVLS.APTEKA.2011(v1.3.3)" xfId="315"/>
    <cellStyle name="_Расчет RAB_22072008_NADB.JNVLS.APTEKA.2011(v1.3.3)_46TE.2011(v1.0)" xfId="316"/>
    <cellStyle name="_Расчет RAB_22072008_NADB.JNVLS.APTEKA.2011(v1.3.3)_INDEX.STATION.2012(v1.0)_" xfId="317"/>
    <cellStyle name="_Расчет RAB_22072008_NADB.JNVLS.APTEKA.2011(v1.3.3)_INDEX.STATION.2012(v2.0)" xfId="318"/>
    <cellStyle name="_Расчет RAB_22072008_NADB.JNVLS.APTEKA.2011(v1.3.3)_INDEX.STATION.2012(v2.1)" xfId="319"/>
    <cellStyle name="_Расчет RAB_22072008_NADB.JNVLS.APTEKA.2011(v1.3.3)_TEPLO.PREDEL.2012.M(v1.1)_test" xfId="320"/>
    <cellStyle name="_Расчет RAB_22072008_NADB.JNVLS.APTEKA.2011(v1.3.4)" xfId="321"/>
    <cellStyle name="_Расчет RAB_22072008_NADB.JNVLS.APTEKA.2011(v1.3.4)_46TE.2011(v1.0)" xfId="322"/>
    <cellStyle name="_Расчет RAB_22072008_NADB.JNVLS.APTEKA.2011(v1.3.4)_INDEX.STATION.2012(v1.0)_" xfId="323"/>
    <cellStyle name="_Расчет RAB_22072008_NADB.JNVLS.APTEKA.2011(v1.3.4)_INDEX.STATION.2012(v2.0)" xfId="324"/>
    <cellStyle name="_Расчет RAB_22072008_NADB.JNVLS.APTEKA.2011(v1.3.4)_INDEX.STATION.2012(v2.1)" xfId="325"/>
    <cellStyle name="_Расчет RAB_22072008_NADB.JNVLS.APTEKA.2011(v1.3.4)_TEPLO.PREDEL.2012.M(v1.1)_test" xfId="326"/>
    <cellStyle name="_Расчет RAB_22072008_PASSPORT.TEPLO.PROIZV(v2.1)" xfId="327"/>
    <cellStyle name="_Расчет RAB_22072008_PREDEL.JKH.UTV.2011(v1.0.1)" xfId="328"/>
    <cellStyle name="_Расчет RAB_22072008_PREDEL.JKH.UTV.2011(v1.0.1)_46TE.2011(v1.0)" xfId="329"/>
    <cellStyle name="_Расчет RAB_22072008_PREDEL.JKH.UTV.2011(v1.0.1)_INDEX.STATION.2012(v1.0)_" xfId="330"/>
    <cellStyle name="_Расчет RAB_22072008_PREDEL.JKH.UTV.2011(v1.0.1)_INDEX.STATION.2012(v2.0)" xfId="331"/>
    <cellStyle name="_Расчет RAB_22072008_PREDEL.JKH.UTV.2011(v1.0.1)_INDEX.STATION.2012(v2.1)" xfId="332"/>
    <cellStyle name="_Расчет RAB_22072008_PREDEL.JKH.UTV.2011(v1.0.1)_TEPLO.PREDEL.2012.M(v1.1)_test" xfId="333"/>
    <cellStyle name="_Расчет RAB_22072008_PREDEL.JKH.UTV.2011(v1.1)" xfId="334"/>
    <cellStyle name="_Расчет RAB_22072008_REP.BLR.2012(v1.0)" xfId="335"/>
    <cellStyle name="_Расчет RAB_22072008_TEPLO.PREDEL.2012.M(v1.1)" xfId="336"/>
    <cellStyle name="_Расчет RAB_22072008_TEST.TEMPLATE" xfId="337"/>
    <cellStyle name="_Расчет RAB_22072008_UPDATE.46EE.2011.TO.1.1" xfId="338"/>
    <cellStyle name="_Расчет RAB_22072008_UPDATE.46TE.2011.TO.1.1" xfId="339"/>
    <cellStyle name="_Расчет RAB_22072008_UPDATE.46TE.2011.TO.1.2" xfId="340"/>
    <cellStyle name="_Расчет RAB_22072008_UPDATE.BALANCE.WARM.2011YEAR.TO.1.1" xfId="341"/>
    <cellStyle name="_Расчет RAB_22072008_UPDATE.BALANCE.WARM.2011YEAR.TO.1.1_46TE.2011(v1.0)" xfId="342"/>
    <cellStyle name="_Расчет RAB_22072008_UPDATE.BALANCE.WARM.2011YEAR.TO.1.1_INDEX.STATION.2012(v1.0)_" xfId="343"/>
    <cellStyle name="_Расчет RAB_22072008_UPDATE.BALANCE.WARM.2011YEAR.TO.1.1_INDEX.STATION.2012(v2.0)" xfId="344"/>
    <cellStyle name="_Расчет RAB_22072008_UPDATE.BALANCE.WARM.2011YEAR.TO.1.1_INDEX.STATION.2012(v2.1)" xfId="345"/>
    <cellStyle name="_Расчет RAB_22072008_UPDATE.BALANCE.WARM.2011YEAR.TO.1.1_OREP.KU.2011.MONTHLY.02(v1.1)" xfId="346"/>
    <cellStyle name="_Расчет RAB_22072008_UPDATE.BALANCE.WARM.2011YEAR.TO.1.1_TEPLO.PREDEL.2012.M(v1.1)_test" xfId="347"/>
    <cellStyle name="_Расчет RAB_22072008_UPDATE.NADB.JNVLS.APTEKA.2011.TO.1.3.4" xfId="348"/>
    <cellStyle name="_Расчет RAB_Лен и МОЭСК_с 2010 года_14.04.2009_со сглаж_version 3.0_без ФСК" xfId="349"/>
    <cellStyle name="_Расчет RAB_Лен и МОЭСК_с 2010 года_14.04.2009_со сглаж_version 3.0_без ФСК 2" xfId="350"/>
    <cellStyle name="_Расчет RAB_Лен и МОЭСК_с 2010 года_14.04.2009_со сглаж_version 3.0_без ФСК 2_OREP.KU.2011.MONTHLY.02(v0.1)" xfId="351"/>
    <cellStyle name="_Расчет RAB_Лен и МОЭСК_с 2010 года_14.04.2009_со сглаж_version 3.0_без ФСК 2_OREP.KU.2011.MONTHLY.02(v0.4)" xfId="352"/>
    <cellStyle name="_Расчет RAB_Лен и МОЭСК_с 2010 года_14.04.2009_со сглаж_version 3.0_без ФСК 2_OREP.KU.2011.MONTHLY.11(v1.4)" xfId="353"/>
    <cellStyle name="_Расчет RAB_Лен и МОЭСК_с 2010 года_14.04.2009_со сглаж_version 3.0_без ФСК 2_UPDATE.OREP.KU.2011.MONTHLY.02.TO.1.2" xfId="354"/>
    <cellStyle name="_Расчет RAB_Лен и МОЭСК_с 2010 года_14.04.2009_со сглаж_version 3.0_без ФСК_46EE.2011(v1.0)" xfId="355"/>
    <cellStyle name="_Расчет RAB_Лен и МОЭСК_с 2010 года_14.04.2009_со сглаж_version 3.0_без ФСК_46EE.2011(v1.0)_46TE.2011(v1.0)" xfId="356"/>
    <cellStyle name="_Расчет RAB_Лен и МОЭСК_с 2010 года_14.04.2009_со сглаж_version 3.0_без ФСК_46EE.2011(v1.0)_INDEX.STATION.2012(v1.0)_" xfId="357"/>
    <cellStyle name="_Расчет RAB_Лен и МОЭСК_с 2010 года_14.04.2009_со сглаж_version 3.0_без ФСК_46EE.2011(v1.0)_INDEX.STATION.2012(v2.0)" xfId="358"/>
    <cellStyle name="_Расчет RAB_Лен и МОЭСК_с 2010 года_14.04.2009_со сглаж_version 3.0_без ФСК_46EE.2011(v1.0)_INDEX.STATION.2012(v2.1)" xfId="359"/>
    <cellStyle name="_Расчет RAB_Лен и МОЭСК_с 2010 года_14.04.2009_со сглаж_version 3.0_без ФСК_46EE.2011(v1.0)_TEPLO.PREDEL.2012.M(v1.1)_test" xfId="360"/>
    <cellStyle name="_Расчет RAB_Лен и МОЭСК_с 2010 года_14.04.2009_со сглаж_version 3.0_без ФСК_46EE.2011(v1.2)" xfId="361"/>
    <cellStyle name="_Расчет RAB_Лен и МОЭСК_с 2010 года_14.04.2009_со сглаж_version 3.0_без ФСК_46EP.2012(v0.1)" xfId="362"/>
    <cellStyle name="_Расчет RAB_Лен и МОЭСК_с 2010 года_14.04.2009_со сглаж_version 3.0_без ФСК_46TE.2011(v1.0)" xfId="363"/>
    <cellStyle name="_Расчет RAB_Лен и МОЭСК_с 2010 года_14.04.2009_со сглаж_version 3.0_без ФСК_ARMRAZR" xfId="364"/>
    <cellStyle name="_Расчет RAB_Лен и МОЭСК_с 2010 года_14.04.2009_со сглаж_version 3.0_без ФСК_BALANCE.WARM.2010.FACT(v1.0)" xfId="365"/>
    <cellStyle name="_Расчет RAB_Лен и МОЭСК_с 2010 года_14.04.2009_со сглаж_version 3.0_без ФСК_BALANCE.WARM.2010.PLAN" xfId="366"/>
    <cellStyle name="_Расчет RAB_Лен и МОЭСК_с 2010 года_14.04.2009_со сглаж_version 3.0_без ФСК_BALANCE.WARM.2011YEAR(v0.7)" xfId="367"/>
    <cellStyle name="_Расчет RAB_Лен и МОЭСК_с 2010 года_14.04.2009_со сглаж_version 3.0_без ФСК_BALANCE.WARM.2011YEAR.NEW.UPDATE.SCHEME" xfId="368"/>
    <cellStyle name="_Расчет RAB_Лен и МОЭСК_с 2010 года_14.04.2009_со сглаж_version 3.0_без ФСК_EE.2REK.P2011.4.78(v0.3)" xfId="369"/>
    <cellStyle name="_Расчет RAB_Лен и МОЭСК_с 2010 года_14.04.2009_со сглаж_version 3.0_без ФСК_FORM910.2012(v1.1)" xfId="370"/>
    <cellStyle name="_Расчет RAB_Лен и МОЭСК_с 2010 года_14.04.2009_со сглаж_version 3.0_без ФСК_INVEST.EE.PLAN.4.78(v0.1)" xfId="371"/>
    <cellStyle name="_Расчет RAB_Лен и МОЭСК_с 2010 года_14.04.2009_со сглаж_version 3.0_без ФСК_INVEST.EE.PLAN.4.78(v0.3)" xfId="372"/>
    <cellStyle name="_Расчет RAB_Лен и МОЭСК_с 2010 года_14.04.2009_со сглаж_version 3.0_без ФСК_INVEST.EE.PLAN.4.78(v1.0)" xfId="373"/>
    <cellStyle name="_Расчет RAB_Лен и МОЭСК_с 2010 года_14.04.2009_со сглаж_version 3.0_без ФСК_INVEST.PLAN.4.78(v0.1)" xfId="374"/>
    <cellStyle name="_Расчет RAB_Лен и МОЭСК_с 2010 года_14.04.2009_со сглаж_version 3.0_без ФСК_INVEST.WARM.PLAN.4.78(v0.1)" xfId="375"/>
    <cellStyle name="_Расчет RAB_Лен и МОЭСК_с 2010 года_14.04.2009_со сглаж_version 3.0_без ФСК_INVEST_WARM_PLAN" xfId="376"/>
    <cellStyle name="_Расчет RAB_Лен и МОЭСК_с 2010 года_14.04.2009_со сглаж_version 3.0_без ФСК_NADB.JNVLS.APTEKA.2011(v1.3.3)" xfId="377"/>
    <cellStyle name="_Расчет RAB_Лен и МОЭСК_с 2010 года_14.04.2009_со сглаж_version 3.0_без ФСК_NADB.JNVLS.APTEKA.2011(v1.3.3)_46TE.2011(v1.0)" xfId="378"/>
    <cellStyle name="_Расчет RAB_Лен и МОЭСК_с 2010 года_14.04.2009_со сглаж_version 3.0_без ФСК_NADB.JNVLS.APTEKA.2011(v1.3.3)_INDEX.STATION.2012(v1.0)_" xfId="379"/>
    <cellStyle name="_Расчет RAB_Лен и МОЭСК_с 2010 года_14.04.2009_со сглаж_version 3.0_без ФСК_NADB.JNVLS.APTEKA.2011(v1.3.3)_INDEX.STATION.2012(v2.0)" xfId="380"/>
    <cellStyle name="_Расчет RAB_Лен и МОЭСК_с 2010 года_14.04.2009_со сглаж_version 3.0_без ФСК_NADB.JNVLS.APTEKA.2011(v1.3.3)_INDEX.STATION.2012(v2.1)" xfId="381"/>
    <cellStyle name="_Расчет RAB_Лен и МОЭСК_с 2010 года_14.04.2009_со сглаж_version 3.0_без ФСК_NADB.JNVLS.APTEKA.2011(v1.3.3)_TEPLO.PREDEL.2012.M(v1.1)_test" xfId="382"/>
    <cellStyle name="_Расчет RAB_Лен и МОЭСК_с 2010 года_14.04.2009_со сглаж_version 3.0_без ФСК_NADB.JNVLS.APTEKA.2011(v1.3.4)" xfId="383"/>
    <cellStyle name="_Расчет RAB_Лен и МОЭСК_с 2010 года_14.04.2009_со сглаж_version 3.0_без ФСК_NADB.JNVLS.APTEKA.2011(v1.3.4)_46TE.2011(v1.0)" xfId="384"/>
    <cellStyle name="_Расчет RAB_Лен и МОЭСК_с 2010 года_14.04.2009_со сглаж_version 3.0_без ФСК_NADB.JNVLS.APTEKA.2011(v1.3.4)_INDEX.STATION.2012(v1.0)_" xfId="385"/>
    <cellStyle name="_Расчет RAB_Лен и МОЭСК_с 2010 года_14.04.2009_со сглаж_version 3.0_без ФСК_NADB.JNVLS.APTEKA.2011(v1.3.4)_INDEX.STATION.2012(v2.0)" xfId="386"/>
    <cellStyle name="_Расчет RAB_Лен и МОЭСК_с 2010 года_14.04.2009_со сглаж_version 3.0_без ФСК_NADB.JNVLS.APTEKA.2011(v1.3.4)_INDEX.STATION.2012(v2.1)" xfId="387"/>
    <cellStyle name="_Расчет RAB_Лен и МОЭСК_с 2010 года_14.04.2009_со сглаж_version 3.0_без ФСК_NADB.JNVLS.APTEKA.2011(v1.3.4)_TEPLO.PREDEL.2012.M(v1.1)_test" xfId="388"/>
    <cellStyle name="_Расчет RAB_Лен и МОЭСК_с 2010 года_14.04.2009_со сглаж_version 3.0_без ФСК_PASSPORT.TEPLO.PROIZV(v2.1)" xfId="389"/>
    <cellStyle name="_Расчет RAB_Лен и МОЭСК_с 2010 года_14.04.2009_со сглаж_version 3.0_без ФСК_PREDEL.JKH.UTV.2011(v1.0.1)" xfId="390"/>
    <cellStyle name="_Расчет RAB_Лен и МОЭСК_с 2010 года_14.04.2009_со сглаж_version 3.0_без ФСК_PREDEL.JKH.UTV.2011(v1.0.1)_46TE.2011(v1.0)" xfId="391"/>
    <cellStyle name="_Расчет RAB_Лен и МОЭСК_с 2010 года_14.04.2009_со сглаж_version 3.0_без ФСК_PREDEL.JKH.UTV.2011(v1.0.1)_INDEX.STATION.2012(v1.0)_" xfId="392"/>
    <cellStyle name="_Расчет RAB_Лен и МОЭСК_с 2010 года_14.04.2009_со сглаж_version 3.0_без ФСК_PREDEL.JKH.UTV.2011(v1.0.1)_INDEX.STATION.2012(v2.0)" xfId="393"/>
    <cellStyle name="_Расчет RAB_Лен и МОЭСК_с 2010 года_14.04.2009_со сглаж_version 3.0_без ФСК_PREDEL.JKH.UTV.2011(v1.0.1)_INDEX.STATION.2012(v2.1)" xfId="394"/>
    <cellStyle name="_Расчет RAB_Лен и МОЭСК_с 2010 года_14.04.2009_со сглаж_version 3.0_без ФСК_PREDEL.JKH.UTV.2011(v1.0.1)_TEPLO.PREDEL.2012.M(v1.1)_test" xfId="395"/>
    <cellStyle name="_Расчет RAB_Лен и МОЭСК_с 2010 года_14.04.2009_со сглаж_version 3.0_без ФСК_PREDEL.JKH.UTV.2011(v1.1)" xfId="396"/>
    <cellStyle name="_Расчет RAB_Лен и МОЭСК_с 2010 года_14.04.2009_со сглаж_version 3.0_без ФСК_REP.BLR.2012(v1.0)" xfId="397"/>
    <cellStyle name="_Расчет RAB_Лен и МОЭСК_с 2010 года_14.04.2009_со сглаж_version 3.0_без ФСК_TEPLO.PREDEL.2012.M(v1.1)" xfId="398"/>
    <cellStyle name="_Расчет RAB_Лен и МОЭСК_с 2010 года_14.04.2009_со сглаж_version 3.0_без ФСК_TEST.TEMPLATE" xfId="399"/>
    <cellStyle name="_Расчет RAB_Лен и МОЭСК_с 2010 года_14.04.2009_со сглаж_version 3.0_без ФСК_UPDATE.46EE.2011.TO.1.1" xfId="400"/>
    <cellStyle name="_Расчет RAB_Лен и МОЭСК_с 2010 года_14.04.2009_со сглаж_version 3.0_без ФСК_UPDATE.46TE.2011.TO.1.1" xfId="401"/>
    <cellStyle name="_Расчет RAB_Лен и МОЭСК_с 2010 года_14.04.2009_со сглаж_version 3.0_без ФСК_UPDATE.46TE.2011.TO.1.2" xfId="402"/>
    <cellStyle name="_Расчет RAB_Лен и МОЭСК_с 2010 года_14.04.2009_со сглаж_version 3.0_без ФСК_UPDATE.BALANCE.WARM.2011YEAR.TO.1.1" xfId="403"/>
    <cellStyle name="_Расчет RAB_Лен и МОЭСК_с 2010 года_14.04.2009_со сглаж_version 3.0_без ФСК_UPDATE.BALANCE.WARM.2011YEAR.TO.1.1_46TE.2011(v1.0)" xfId="404"/>
    <cellStyle name="_Расчет RAB_Лен и МОЭСК_с 2010 года_14.04.2009_со сглаж_version 3.0_без ФСК_UPDATE.BALANCE.WARM.2011YEAR.TO.1.1_INDEX.STATION.2012(v1.0)_" xfId="405"/>
    <cellStyle name="_Расчет RAB_Лен и МОЭСК_с 2010 года_14.04.2009_со сглаж_version 3.0_без ФСК_UPDATE.BALANCE.WARM.2011YEAR.TO.1.1_INDEX.STATION.2012(v2.0)" xfId="406"/>
    <cellStyle name="_Расчет RAB_Лен и МОЭСК_с 2010 года_14.04.2009_со сглаж_version 3.0_без ФСК_UPDATE.BALANCE.WARM.2011YEAR.TO.1.1_INDEX.STATION.2012(v2.1)" xfId="407"/>
    <cellStyle name="_Расчет RAB_Лен и МОЭСК_с 2010 года_14.04.2009_со сглаж_version 3.0_без ФСК_UPDATE.BALANCE.WARM.2011YEAR.TO.1.1_OREP.KU.2011.MONTHLY.02(v1.1)" xfId="408"/>
    <cellStyle name="_Расчет RAB_Лен и МОЭСК_с 2010 года_14.04.2009_со сглаж_version 3.0_без ФСК_UPDATE.BALANCE.WARM.2011YEAR.TO.1.1_TEPLO.PREDEL.2012.M(v1.1)_test" xfId="409"/>
    <cellStyle name="_Расчет RAB_Лен и МОЭСК_с 2010 года_14.04.2009_со сглаж_version 3.0_без ФСК_UPDATE.NADB.JNVLS.APTEKA.2011.TO.1.3.4" xfId="410"/>
    <cellStyle name="_Свод по ИПР (2)" xfId="411"/>
    <cellStyle name="_Свод по ИПР (2)_Новая инструкция1_фст" xfId="412"/>
    <cellStyle name="_Справочник затрат_ЛХ_20.10.05" xfId="413"/>
    <cellStyle name="_таблицы для расчетов28-04-08_2006-2009_прибыль корр_по ИА" xfId="414"/>
    <cellStyle name="_таблицы для расчетов28-04-08_2006-2009_прибыль корр_по ИА_Новая инструкция1_фст" xfId="415"/>
    <cellStyle name="_таблицы для расчетов28-04-08_2006-2009с ИА" xfId="416"/>
    <cellStyle name="_таблицы для расчетов28-04-08_2006-2009с ИА_Новая инструкция1_фст" xfId="417"/>
    <cellStyle name="_Форма 6  РТК.xls(отчет по Адр пр. ЛО)" xfId="418"/>
    <cellStyle name="_Форма 6  РТК.xls(отчет по Адр пр. ЛО)_Новая инструкция1_фст" xfId="419"/>
    <cellStyle name="_Формат разбивки по МРСК_РСК" xfId="420"/>
    <cellStyle name="_Формат разбивки по МРСК_РСК_Новая инструкция1_фст" xfId="421"/>
    <cellStyle name="_Формат_для Согласования" xfId="422"/>
    <cellStyle name="_Формат_для Согласования_Новая инструкция1_фст" xfId="423"/>
    <cellStyle name="_ХХХ Прил 2 Формы бюджетных документов 2007" xfId="424"/>
    <cellStyle name="_экон.форм-т ВО 1 с разбивкой" xfId="425"/>
    <cellStyle name="_экон.форм-т ВО 1 с разбивкой_Новая инструкция1_фст" xfId="426"/>
    <cellStyle name="’К‰Э [0.00]" xfId="427"/>
    <cellStyle name="”€ќђќ‘ћ‚›‰" xfId="428"/>
    <cellStyle name="”€љ‘€ђћ‚ђќќ›‰" xfId="429"/>
    <cellStyle name="”ќђќ‘ћ‚›‰" xfId="430"/>
    <cellStyle name="”љ‘ђћ‚ђќќ›‰" xfId="431"/>
    <cellStyle name="„…ќ…†ќ›‰" xfId="432"/>
    <cellStyle name="€’ћѓћ‚›‰" xfId="433"/>
    <cellStyle name="‡ђѓћ‹ћ‚ћљ1" xfId="434"/>
    <cellStyle name="‡ђѓћ‹ћ‚ћљ2" xfId="435"/>
    <cellStyle name="’ћѓћ‚›‰" xfId="436"/>
    <cellStyle name="1Normal" xfId="437"/>
    <cellStyle name="20% - Accent1" xfId="438"/>
    <cellStyle name="20% - Accent1 2" xfId="439"/>
    <cellStyle name="20% - Accent1 3" xfId="440"/>
    <cellStyle name="20% - Accent1_46EE.2011(v1.0)" xfId="441"/>
    <cellStyle name="20% - Accent2" xfId="442"/>
    <cellStyle name="20% - Accent2 2" xfId="443"/>
    <cellStyle name="20% - Accent2 3" xfId="444"/>
    <cellStyle name="20% - Accent2_46EE.2011(v1.0)" xfId="445"/>
    <cellStyle name="20% - Accent3" xfId="446"/>
    <cellStyle name="20% - Accent3 2" xfId="447"/>
    <cellStyle name="20% - Accent3 3" xfId="448"/>
    <cellStyle name="20% - Accent3_46EE.2011(v1.0)" xfId="449"/>
    <cellStyle name="20% - Accent4" xfId="450"/>
    <cellStyle name="20% - Accent4 2" xfId="451"/>
    <cellStyle name="20% - Accent4 3" xfId="452"/>
    <cellStyle name="20% - Accent4_46EE.2011(v1.0)" xfId="453"/>
    <cellStyle name="20% - Accent5" xfId="454"/>
    <cellStyle name="20% - Accent5 2" xfId="455"/>
    <cellStyle name="20% - Accent5 3" xfId="456"/>
    <cellStyle name="20% - Accent5_46EE.2011(v1.0)" xfId="457"/>
    <cellStyle name="20% - Accent6" xfId="458"/>
    <cellStyle name="20% - Accent6 2" xfId="459"/>
    <cellStyle name="20% - Accent6 3" xfId="460"/>
    <cellStyle name="20% - Accent6_46EE.2011(v1.0)" xfId="461"/>
    <cellStyle name="20% - Акцент1 10" xfId="462"/>
    <cellStyle name="20% - Акцент1 11" xfId="463"/>
    <cellStyle name="20% - Акцент1 2" xfId="464"/>
    <cellStyle name="20% - Акцент1 2 2" xfId="465"/>
    <cellStyle name="20% - Акцент1 2 3" xfId="466"/>
    <cellStyle name="20% - Акцент1 2_46EE.2011(v1.0)" xfId="467"/>
    <cellStyle name="20% - Акцент1 3" xfId="468"/>
    <cellStyle name="20% - Акцент1 3 2" xfId="469"/>
    <cellStyle name="20% - Акцент1 3 3" xfId="470"/>
    <cellStyle name="20% - Акцент1 3_46EE.2011(v1.0)" xfId="471"/>
    <cellStyle name="20% - Акцент1 4" xfId="472"/>
    <cellStyle name="20% - Акцент1 4 2" xfId="473"/>
    <cellStyle name="20% - Акцент1 4 3" xfId="474"/>
    <cellStyle name="20% - Акцент1 4_46EE.2011(v1.0)" xfId="475"/>
    <cellStyle name="20% - Акцент1 5" xfId="476"/>
    <cellStyle name="20% - Акцент1 5 2" xfId="477"/>
    <cellStyle name="20% - Акцент1 5 3" xfId="478"/>
    <cellStyle name="20% - Акцент1 5_46EE.2011(v1.0)" xfId="479"/>
    <cellStyle name="20% - Акцент1 6" xfId="480"/>
    <cellStyle name="20% - Акцент1 6 2" xfId="481"/>
    <cellStyle name="20% - Акцент1 6 3" xfId="482"/>
    <cellStyle name="20% - Акцент1 6_46EE.2011(v1.0)" xfId="483"/>
    <cellStyle name="20% - Акцент1 7" xfId="484"/>
    <cellStyle name="20% - Акцент1 7 2" xfId="485"/>
    <cellStyle name="20% - Акцент1 7 3" xfId="486"/>
    <cellStyle name="20% - Акцент1 7_46EE.2011(v1.0)" xfId="487"/>
    <cellStyle name="20% - Акцент1 8" xfId="488"/>
    <cellStyle name="20% - Акцент1 8 2" xfId="489"/>
    <cellStyle name="20% - Акцент1 8 3" xfId="490"/>
    <cellStyle name="20% - Акцент1 8_46EE.2011(v1.0)" xfId="491"/>
    <cellStyle name="20% - Акцент1 9" xfId="492"/>
    <cellStyle name="20% - Акцент1 9 2" xfId="493"/>
    <cellStyle name="20% - Акцент1 9 3" xfId="494"/>
    <cellStyle name="20% - Акцент1 9_46EE.2011(v1.0)" xfId="495"/>
    <cellStyle name="20% - Акцент2 10" xfId="496"/>
    <cellStyle name="20% - Акцент2 11" xfId="497"/>
    <cellStyle name="20% - Акцент2 2" xfId="498"/>
    <cellStyle name="20% - Акцент2 2 2" xfId="499"/>
    <cellStyle name="20% - Акцент2 2 3" xfId="500"/>
    <cellStyle name="20% - Акцент2 2_46EE.2011(v1.0)" xfId="501"/>
    <cellStyle name="20% - Акцент2 3" xfId="502"/>
    <cellStyle name="20% - Акцент2 3 2" xfId="503"/>
    <cellStyle name="20% - Акцент2 3 3" xfId="504"/>
    <cellStyle name="20% - Акцент2 3_46EE.2011(v1.0)" xfId="505"/>
    <cellStyle name="20% - Акцент2 4" xfId="506"/>
    <cellStyle name="20% - Акцент2 4 2" xfId="507"/>
    <cellStyle name="20% - Акцент2 4 3" xfId="508"/>
    <cellStyle name="20% - Акцент2 4_46EE.2011(v1.0)" xfId="509"/>
    <cellStyle name="20% - Акцент2 5" xfId="510"/>
    <cellStyle name="20% - Акцент2 5 2" xfId="511"/>
    <cellStyle name="20% - Акцент2 5 3" xfId="512"/>
    <cellStyle name="20% - Акцент2 5_46EE.2011(v1.0)" xfId="513"/>
    <cellStyle name="20% - Акцент2 6" xfId="514"/>
    <cellStyle name="20% - Акцент2 6 2" xfId="515"/>
    <cellStyle name="20% - Акцент2 6 3" xfId="516"/>
    <cellStyle name="20% - Акцент2 6_46EE.2011(v1.0)" xfId="517"/>
    <cellStyle name="20% - Акцент2 7" xfId="518"/>
    <cellStyle name="20% - Акцент2 7 2" xfId="519"/>
    <cellStyle name="20% - Акцент2 7 3" xfId="520"/>
    <cellStyle name="20% - Акцент2 7_46EE.2011(v1.0)" xfId="521"/>
    <cellStyle name="20% - Акцент2 8" xfId="522"/>
    <cellStyle name="20% - Акцент2 8 2" xfId="523"/>
    <cellStyle name="20% - Акцент2 8 3" xfId="524"/>
    <cellStyle name="20% - Акцент2 8_46EE.2011(v1.0)" xfId="525"/>
    <cellStyle name="20% - Акцент2 9" xfId="526"/>
    <cellStyle name="20% - Акцент2 9 2" xfId="527"/>
    <cellStyle name="20% - Акцент2 9 3" xfId="528"/>
    <cellStyle name="20% - Акцент2 9_46EE.2011(v1.0)" xfId="529"/>
    <cellStyle name="20% - Акцент3 10" xfId="530"/>
    <cellStyle name="20% - Акцент3 11" xfId="531"/>
    <cellStyle name="20% - Акцент3 2" xfId="532"/>
    <cellStyle name="20% - Акцент3 2 2" xfId="533"/>
    <cellStyle name="20% - Акцент3 2 3" xfId="534"/>
    <cellStyle name="20% - Акцент3 2_46EE.2011(v1.0)" xfId="535"/>
    <cellStyle name="20% - Акцент3 3" xfId="536"/>
    <cellStyle name="20% - Акцент3 3 2" xfId="537"/>
    <cellStyle name="20% - Акцент3 3 3" xfId="538"/>
    <cellStyle name="20% - Акцент3 3_46EE.2011(v1.0)" xfId="539"/>
    <cellStyle name="20% - Акцент3 4" xfId="540"/>
    <cellStyle name="20% - Акцент3 4 2" xfId="541"/>
    <cellStyle name="20% - Акцент3 4 3" xfId="542"/>
    <cellStyle name="20% - Акцент3 4_46EE.2011(v1.0)" xfId="543"/>
    <cellStyle name="20% - Акцент3 5" xfId="544"/>
    <cellStyle name="20% - Акцент3 5 2" xfId="545"/>
    <cellStyle name="20% - Акцент3 5 3" xfId="546"/>
    <cellStyle name="20% - Акцент3 5_46EE.2011(v1.0)" xfId="547"/>
    <cellStyle name="20% - Акцент3 6" xfId="548"/>
    <cellStyle name="20% - Акцент3 6 2" xfId="549"/>
    <cellStyle name="20% - Акцент3 6 3" xfId="550"/>
    <cellStyle name="20% - Акцент3 6_46EE.2011(v1.0)" xfId="551"/>
    <cellStyle name="20% - Акцент3 7" xfId="552"/>
    <cellStyle name="20% - Акцент3 7 2" xfId="553"/>
    <cellStyle name="20% - Акцент3 7 3" xfId="554"/>
    <cellStyle name="20% - Акцент3 7_46EE.2011(v1.0)" xfId="555"/>
    <cellStyle name="20% - Акцент3 8" xfId="556"/>
    <cellStyle name="20% - Акцент3 8 2" xfId="557"/>
    <cellStyle name="20% - Акцент3 8 3" xfId="558"/>
    <cellStyle name="20% - Акцент3 8_46EE.2011(v1.0)" xfId="559"/>
    <cellStyle name="20% - Акцент3 9" xfId="560"/>
    <cellStyle name="20% - Акцент3 9 2" xfId="561"/>
    <cellStyle name="20% - Акцент3 9 3" xfId="562"/>
    <cellStyle name="20% - Акцент3 9_46EE.2011(v1.0)" xfId="563"/>
    <cellStyle name="20% - Акцент4 10" xfId="564"/>
    <cellStyle name="20% - Акцент4 11" xfId="565"/>
    <cellStyle name="20% - Акцент4 2" xfId="566"/>
    <cellStyle name="20% - Акцент4 2 2" xfId="567"/>
    <cellStyle name="20% - Акцент4 2 3" xfId="568"/>
    <cellStyle name="20% - Акцент4 2_46EE.2011(v1.0)" xfId="569"/>
    <cellStyle name="20% - Акцент4 3" xfId="570"/>
    <cellStyle name="20% - Акцент4 3 2" xfId="571"/>
    <cellStyle name="20% - Акцент4 3 3" xfId="572"/>
    <cellStyle name="20% - Акцент4 3_46EE.2011(v1.0)" xfId="573"/>
    <cellStyle name="20% - Акцент4 4" xfId="574"/>
    <cellStyle name="20% - Акцент4 4 2" xfId="575"/>
    <cellStyle name="20% - Акцент4 4 3" xfId="576"/>
    <cellStyle name="20% - Акцент4 4_46EE.2011(v1.0)" xfId="577"/>
    <cellStyle name="20% - Акцент4 5" xfId="578"/>
    <cellStyle name="20% - Акцент4 5 2" xfId="579"/>
    <cellStyle name="20% - Акцент4 5 3" xfId="580"/>
    <cellStyle name="20% - Акцент4 5_46EE.2011(v1.0)" xfId="581"/>
    <cellStyle name="20% - Акцент4 6" xfId="582"/>
    <cellStyle name="20% - Акцент4 6 2" xfId="583"/>
    <cellStyle name="20% - Акцент4 6 3" xfId="584"/>
    <cellStyle name="20% - Акцент4 6_46EE.2011(v1.0)" xfId="585"/>
    <cellStyle name="20% - Акцент4 7" xfId="586"/>
    <cellStyle name="20% - Акцент4 7 2" xfId="587"/>
    <cellStyle name="20% - Акцент4 7 3" xfId="588"/>
    <cellStyle name="20% - Акцент4 7_46EE.2011(v1.0)" xfId="589"/>
    <cellStyle name="20% - Акцент4 8" xfId="590"/>
    <cellStyle name="20% - Акцент4 8 2" xfId="591"/>
    <cellStyle name="20% - Акцент4 8 3" xfId="592"/>
    <cellStyle name="20% - Акцент4 8_46EE.2011(v1.0)" xfId="593"/>
    <cellStyle name="20% - Акцент4 9" xfId="594"/>
    <cellStyle name="20% - Акцент4 9 2" xfId="595"/>
    <cellStyle name="20% - Акцент4 9 3" xfId="596"/>
    <cellStyle name="20% - Акцент4 9_46EE.2011(v1.0)" xfId="597"/>
    <cellStyle name="20% - Акцент5 10" xfId="598"/>
    <cellStyle name="20% - Акцент5 11" xfId="599"/>
    <cellStyle name="20% - Акцент5 2" xfId="600"/>
    <cellStyle name="20% - Акцент5 2 2" xfId="601"/>
    <cellStyle name="20% - Акцент5 2 3" xfId="602"/>
    <cellStyle name="20% - Акцент5 2_46EE.2011(v1.0)" xfId="603"/>
    <cellStyle name="20% - Акцент5 3" xfId="604"/>
    <cellStyle name="20% - Акцент5 3 2" xfId="605"/>
    <cellStyle name="20% - Акцент5 3 3" xfId="606"/>
    <cellStyle name="20% - Акцент5 3_46EE.2011(v1.0)" xfId="607"/>
    <cellStyle name="20% - Акцент5 4" xfId="608"/>
    <cellStyle name="20% - Акцент5 4 2" xfId="609"/>
    <cellStyle name="20% - Акцент5 4 3" xfId="610"/>
    <cellStyle name="20% - Акцент5 4_46EE.2011(v1.0)" xfId="611"/>
    <cellStyle name="20% - Акцент5 5" xfId="612"/>
    <cellStyle name="20% - Акцент5 5 2" xfId="613"/>
    <cellStyle name="20% - Акцент5 5 3" xfId="614"/>
    <cellStyle name="20% - Акцент5 5_46EE.2011(v1.0)" xfId="615"/>
    <cellStyle name="20% - Акцент5 6" xfId="616"/>
    <cellStyle name="20% - Акцент5 6 2" xfId="617"/>
    <cellStyle name="20% - Акцент5 6 3" xfId="618"/>
    <cellStyle name="20% - Акцент5 6_46EE.2011(v1.0)" xfId="619"/>
    <cellStyle name="20% - Акцент5 7" xfId="620"/>
    <cellStyle name="20% - Акцент5 7 2" xfId="621"/>
    <cellStyle name="20% - Акцент5 7 3" xfId="622"/>
    <cellStyle name="20% - Акцент5 7_46EE.2011(v1.0)" xfId="623"/>
    <cellStyle name="20% - Акцент5 8" xfId="624"/>
    <cellStyle name="20% - Акцент5 8 2" xfId="625"/>
    <cellStyle name="20% - Акцент5 8 3" xfId="626"/>
    <cellStyle name="20% - Акцент5 8_46EE.2011(v1.0)" xfId="627"/>
    <cellStyle name="20% - Акцент5 9" xfId="628"/>
    <cellStyle name="20% - Акцент5 9 2" xfId="629"/>
    <cellStyle name="20% - Акцент5 9 3" xfId="630"/>
    <cellStyle name="20% - Акцент5 9_46EE.2011(v1.0)" xfId="631"/>
    <cellStyle name="20% - Акцент6 10" xfId="632"/>
    <cellStyle name="20% - Акцент6 11" xfId="633"/>
    <cellStyle name="20% - Акцент6 2" xfId="634"/>
    <cellStyle name="20% - Акцент6 2 2" xfId="635"/>
    <cellStyle name="20% - Акцент6 2 3" xfId="636"/>
    <cellStyle name="20% - Акцент6 2_46EE.2011(v1.0)" xfId="637"/>
    <cellStyle name="20% - Акцент6 3" xfId="638"/>
    <cellStyle name="20% - Акцент6 3 2" xfId="639"/>
    <cellStyle name="20% - Акцент6 3 3" xfId="640"/>
    <cellStyle name="20% - Акцент6 3_46EE.2011(v1.0)" xfId="641"/>
    <cellStyle name="20% - Акцент6 4" xfId="642"/>
    <cellStyle name="20% - Акцент6 4 2" xfId="643"/>
    <cellStyle name="20% - Акцент6 4 3" xfId="644"/>
    <cellStyle name="20% - Акцент6 4_46EE.2011(v1.0)" xfId="645"/>
    <cellStyle name="20% - Акцент6 5" xfId="646"/>
    <cellStyle name="20% - Акцент6 5 2" xfId="647"/>
    <cellStyle name="20% - Акцент6 5 3" xfId="648"/>
    <cellStyle name="20% - Акцент6 5_46EE.2011(v1.0)" xfId="649"/>
    <cellStyle name="20% - Акцент6 6" xfId="650"/>
    <cellStyle name="20% - Акцент6 6 2" xfId="651"/>
    <cellStyle name="20% - Акцент6 6 3" xfId="652"/>
    <cellStyle name="20% - Акцент6 6_46EE.2011(v1.0)" xfId="653"/>
    <cellStyle name="20% - Акцент6 7" xfId="654"/>
    <cellStyle name="20% - Акцент6 7 2" xfId="655"/>
    <cellStyle name="20% - Акцент6 7 3" xfId="656"/>
    <cellStyle name="20% - Акцент6 7_46EE.2011(v1.0)" xfId="657"/>
    <cellStyle name="20% - Акцент6 8" xfId="658"/>
    <cellStyle name="20% - Акцент6 8 2" xfId="659"/>
    <cellStyle name="20% - Акцент6 8 3" xfId="660"/>
    <cellStyle name="20% - Акцент6 8_46EE.2011(v1.0)" xfId="661"/>
    <cellStyle name="20% - Акцент6 9" xfId="662"/>
    <cellStyle name="20% - Акцент6 9 2" xfId="663"/>
    <cellStyle name="20% - Акцент6 9 3" xfId="664"/>
    <cellStyle name="20% - Акцент6 9_46EE.2011(v1.0)" xfId="665"/>
    <cellStyle name="40% - Accent1" xfId="666"/>
    <cellStyle name="40% - Accent1 2" xfId="667"/>
    <cellStyle name="40% - Accent1 3" xfId="668"/>
    <cellStyle name="40% - Accent1_46EE.2011(v1.0)" xfId="669"/>
    <cellStyle name="40% - Accent2" xfId="670"/>
    <cellStyle name="40% - Accent2 2" xfId="671"/>
    <cellStyle name="40% - Accent2 3" xfId="672"/>
    <cellStyle name="40% - Accent2_46EE.2011(v1.0)" xfId="673"/>
    <cellStyle name="40% - Accent3" xfId="674"/>
    <cellStyle name="40% - Accent3 2" xfId="675"/>
    <cellStyle name="40% - Accent3 3" xfId="676"/>
    <cellStyle name="40% - Accent3_46EE.2011(v1.0)" xfId="677"/>
    <cellStyle name="40% - Accent4" xfId="678"/>
    <cellStyle name="40% - Accent4 2" xfId="679"/>
    <cellStyle name="40% - Accent4 3" xfId="680"/>
    <cellStyle name="40% - Accent4_46EE.2011(v1.0)" xfId="681"/>
    <cellStyle name="40% - Accent5" xfId="682"/>
    <cellStyle name="40% - Accent5 2" xfId="683"/>
    <cellStyle name="40% - Accent5 3" xfId="684"/>
    <cellStyle name="40% - Accent5_46EE.2011(v1.0)" xfId="685"/>
    <cellStyle name="40% - Accent6" xfId="686"/>
    <cellStyle name="40% - Accent6 2" xfId="687"/>
    <cellStyle name="40% - Accent6 3" xfId="688"/>
    <cellStyle name="40% - Accent6_46EE.2011(v1.0)" xfId="689"/>
    <cellStyle name="40% - Акцент1 10" xfId="690"/>
    <cellStyle name="40% - Акцент1 11" xfId="691"/>
    <cellStyle name="40% - Акцент1 2" xfId="692"/>
    <cellStyle name="40% - Акцент1 2 2" xfId="693"/>
    <cellStyle name="40% - Акцент1 2 3" xfId="694"/>
    <cellStyle name="40% - Акцент1 2_46EE.2011(v1.0)" xfId="695"/>
    <cellStyle name="40% - Акцент1 3" xfId="696"/>
    <cellStyle name="40% - Акцент1 3 2" xfId="697"/>
    <cellStyle name="40% - Акцент1 3 3" xfId="698"/>
    <cellStyle name="40% - Акцент1 3_46EE.2011(v1.0)" xfId="699"/>
    <cellStyle name="40% - Акцент1 4" xfId="700"/>
    <cellStyle name="40% - Акцент1 4 2" xfId="701"/>
    <cellStyle name="40% - Акцент1 4 3" xfId="702"/>
    <cellStyle name="40% - Акцент1 4_46EE.2011(v1.0)" xfId="703"/>
    <cellStyle name="40% - Акцент1 5" xfId="704"/>
    <cellStyle name="40% - Акцент1 5 2" xfId="705"/>
    <cellStyle name="40% - Акцент1 5 3" xfId="706"/>
    <cellStyle name="40% - Акцент1 5_46EE.2011(v1.0)" xfId="707"/>
    <cellStyle name="40% - Акцент1 6" xfId="708"/>
    <cellStyle name="40% - Акцент1 6 2" xfId="709"/>
    <cellStyle name="40% - Акцент1 6 3" xfId="710"/>
    <cellStyle name="40% - Акцент1 6_46EE.2011(v1.0)" xfId="711"/>
    <cellStyle name="40% - Акцент1 7" xfId="712"/>
    <cellStyle name="40% - Акцент1 7 2" xfId="713"/>
    <cellStyle name="40% - Акцент1 7 3" xfId="714"/>
    <cellStyle name="40% - Акцент1 7_46EE.2011(v1.0)" xfId="715"/>
    <cellStyle name="40% - Акцент1 8" xfId="716"/>
    <cellStyle name="40% - Акцент1 8 2" xfId="717"/>
    <cellStyle name="40% - Акцент1 8 3" xfId="718"/>
    <cellStyle name="40% - Акцент1 8_46EE.2011(v1.0)" xfId="719"/>
    <cellStyle name="40% - Акцент1 9" xfId="720"/>
    <cellStyle name="40% - Акцент1 9 2" xfId="721"/>
    <cellStyle name="40% - Акцент1 9 3" xfId="722"/>
    <cellStyle name="40% - Акцент1 9_46EE.2011(v1.0)" xfId="723"/>
    <cellStyle name="40% - Акцент2 10" xfId="724"/>
    <cellStyle name="40% - Акцент2 11" xfId="725"/>
    <cellStyle name="40% - Акцент2 2" xfId="726"/>
    <cellStyle name="40% - Акцент2 2 2" xfId="727"/>
    <cellStyle name="40% - Акцент2 2 3" xfId="728"/>
    <cellStyle name="40% - Акцент2 2_46EE.2011(v1.0)" xfId="729"/>
    <cellStyle name="40% - Акцент2 3" xfId="730"/>
    <cellStyle name="40% - Акцент2 3 2" xfId="731"/>
    <cellStyle name="40% - Акцент2 3 3" xfId="732"/>
    <cellStyle name="40% - Акцент2 3_46EE.2011(v1.0)" xfId="733"/>
    <cellStyle name="40% - Акцент2 4" xfId="734"/>
    <cellStyle name="40% - Акцент2 4 2" xfId="735"/>
    <cellStyle name="40% - Акцент2 4 3" xfId="736"/>
    <cellStyle name="40% - Акцент2 4_46EE.2011(v1.0)" xfId="737"/>
    <cellStyle name="40% - Акцент2 5" xfId="738"/>
    <cellStyle name="40% - Акцент2 5 2" xfId="739"/>
    <cellStyle name="40% - Акцент2 5 3" xfId="740"/>
    <cellStyle name="40% - Акцент2 5_46EE.2011(v1.0)" xfId="741"/>
    <cellStyle name="40% - Акцент2 6" xfId="742"/>
    <cellStyle name="40% - Акцент2 6 2" xfId="743"/>
    <cellStyle name="40% - Акцент2 6 3" xfId="744"/>
    <cellStyle name="40% - Акцент2 6_46EE.2011(v1.0)" xfId="745"/>
    <cellStyle name="40% - Акцент2 7" xfId="746"/>
    <cellStyle name="40% - Акцент2 7 2" xfId="747"/>
    <cellStyle name="40% - Акцент2 7 3" xfId="748"/>
    <cellStyle name="40% - Акцент2 7_46EE.2011(v1.0)" xfId="749"/>
    <cellStyle name="40% - Акцент2 8" xfId="750"/>
    <cellStyle name="40% - Акцент2 8 2" xfId="751"/>
    <cellStyle name="40% - Акцент2 8 3" xfId="752"/>
    <cellStyle name="40% - Акцент2 8_46EE.2011(v1.0)" xfId="753"/>
    <cellStyle name="40% - Акцент2 9" xfId="754"/>
    <cellStyle name="40% - Акцент2 9 2" xfId="755"/>
    <cellStyle name="40% - Акцент2 9 3" xfId="756"/>
    <cellStyle name="40% - Акцент2 9_46EE.2011(v1.0)" xfId="757"/>
    <cellStyle name="40% - Акцент3 10" xfId="758"/>
    <cellStyle name="40% - Акцент3 11" xfId="759"/>
    <cellStyle name="40% - Акцент3 2" xfId="760"/>
    <cellStyle name="40% - Акцент3 2 2" xfId="761"/>
    <cellStyle name="40% - Акцент3 2 3" xfId="762"/>
    <cellStyle name="40% - Акцент3 2_46EE.2011(v1.0)" xfId="763"/>
    <cellStyle name="40% - Акцент3 3" xfId="764"/>
    <cellStyle name="40% - Акцент3 3 2" xfId="765"/>
    <cellStyle name="40% - Акцент3 3 3" xfId="766"/>
    <cellStyle name="40% - Акцент3 3_46EE.2011(v1.0)" xfId="767"/>
    <cellStyle name="40% - Акцент3 4" xfId="768"/>
    <cellStyle name="40% - Акцент3 4 2" xfId="769"/>
    <cellStyle name="40% - Акцент3 4 3" xfId="770"/>
    <cellStyle name="40% - Акцент3 4_46EE.2011(v1.0)" xfId="771"/>
    <cellStyle name="40% - Акцент3 5" xfId="772"/>
    <cellStyle name="40% - Акцент3 5 2" xfId="773"/>
    <cellStyle name="40% - Акцент3 5 3" xfId="774"/>
    <cellStyle name="40% - Акцент3 5_46EE.2011(v1.0)" xfId="775"/>
    <cellStyle name="40% - Акцент3 6" xfId="776"/>
    <cellStyle name="40% - Акцент3 6 2" xfId="777"/>
    <cellStyle name="40% - Акцент3 6 3" xfId="778"/>
    <cellStyle name="40% - Акцент3 6_46EE.2011(v1.0)" xfId="779"/>
    <cellStyle name="40% - Акцент3 7" xfId="780"/>
    <cellStyle name="40% - Акцент3 7 2" xfId="781"/>
    <cellStyle name="40% - Акцент3 7 3" xfId="782"/>
    <cellStyle name="40% - Акцент3 7_46EE.2011(v1.0)" xfId="783"/>
    <cellStyle name="40% - Акцент3 8" xfId="784"/>
    <cellStyle name="40% - Акцент3 8 2" xfId="785"/>
    <cellStyle name="40% - Акцент3 8 3" xfId="786"/>
    <cellStyle name="40% - Акцент3 8_46EE.2011(v1.0)" xfId="787"/>
    <cellStyle name="40% - Акцент3 9" xfId="788"/>
    <cellStyle name="40% - Акцент3 9 2" xfId="789"/>
    <cellStyle name="40% - Акцент3 9 3" xfId="790"/>
    <cellStyle name="40% - Акцент3 9_46EE.2011(v1.0)" xfId="791"/>
    <cellStyle name="40% - Акцент4 10" xfId="792"/>
    <cellStyle name="40% - Акцент4 11" xfId="793"/>
    <cellStyle name="40% - Акцент4 2" xfId="794"/>
    <cellStyle name="40% - Акцент4 2 2" xfId="795"/>
    <cellStyle name="40% - Акцент4 2 3" xfId="796"/>
    <cellStyle name="40% - Акцент4 2_46EE.2011(v1.0)" xfId="797"/>
    <cellStyle name="40% - Акцент4 3" xfId="798"/>
    <cellStyle name="40% - Акцент4 3 2" xfId="799"/>
    <cellStyle name="40% - Акцент4 3 3" xfId="800"/>
    <cellStyle name="40% - Акцент4 3_46EE.2011(v1.0)" xfId="801"/>
    <cellStyle name="40% - Акцент4 4" xfId="802"/>
    <cellStyle name="40% - Акцент4 4 2" xfId="803"/>
    <cellStyle name="40% - Акцент4 4 3" xfId="804"/>
    <cellStyle name="40% - Акцент4 4_46EE.2011(v1.0)" xfId="805"/>
    <cellStyle name="40% - Акцент4 5" xfId="806"/>
    <cellStyle name="40% - Акцент4 5 2" xfId="807"/>
    <cellStyle name="40% - Акцент4 5 3" xfId="808"/>
    <cellStyle name="40% - Акцент4 5_46EE.2011(v1.0)" xfId="809"/>
    <cellStyle name="40% - Акцент4 6" xfId="810"/>
    <cellStyle name="40% - Акцент4 6 2" xfId="811"/>
    <cellStyle name="40% - Акцент4 6 3" xfId="812"/>
    <cellStyle name="40% - Акцент4 6_46EE.2011(v1.0)" xfId="813"/>
    <cellStyle name="40% - Акцент4 7" xfId="814"/>
    <cellStyle name="40% - Акцент4 7 2" xfId="815"/>
    <cellStyle name="40% - Акцент4 7 3" xfId="816"/>
    <cellStyle name="40% - Акцент4 7_46EE.2011(v1.0)" xfId="817"/>
    <cellStyle name="40% - Акцент4 8" xfId="818"/>
    <cellStyle name="40% - Акцент4 8 2" xfId="819"/>
    <cellStyle name="40% - Акцент4 8 3" xfId="820"/>
    <cellStyle name="40% - Акцент4 8_46EE.2011(v1.0)" xfId="821"/>
    <cellStyle name="40% - Акцент4 9" xfId="822"/>
    <cellStyle name="40% - Акцент4 9 2" xfId="823"/>
    <cellStyle name="40% - Акцент4 9 3" xfId="824"/>
    <cellStyle name="40% - Акцент4 9_46EE.2011(v1.0)" xfId="825"/>
    <cellStyle name="40% - Акцент5 10" xfId="826"/>
    <cellStyle name="40% - Акцент5 11" xfId="827"/>
    <cellStyle name="40% - Акцент5 2" xfId="828"/>
    <cellStyle name="40% - Акцент5 2 2" xfId="829"/>
    <cellStyle name="40% - Акцент5 2 3" xfId="830"/>
    <cellStyle name="40% - Акцент5 2_46EE.2011(v1.0)" xfId="831"/>
    <cellStyle name="40% - Акцент5 3" xfId="832"/>
    <cellStyle name="40% - Акцент5 3 2" xfId="833"/>
    <cellStyle name="40% - Акцент5 3 3" xfId="834"/>
    <cellStyle name="40% - Акцент5 3_46EE.2011(v1.0)" xfId="835"/>
    <cellStyle name="40% - Акцент5 4" xfId="836"/>
    <cellStyle name="40% - Акцент5 4 2" xfId="837"/>
    <cellStyle name="40% - Акцент5 4 3" xfId="838"/>
    <cellStyle name="40% - Акцент5 4_46EE.2011(v1.0)" xfId="839"/>
    <cellStyle name="40% - Акцент5 5" xfId="840"/>
    <cellStyle name="40% - Акцент5 5 2" xfId="841"/>
    <cellStyle name="40% - Акцент5 5 3" xfId="842"/>
    <cellStyle name="40% - Акцент5 5_46EE.2011(v1.0)" xfId="843"/>
    <cellStyle name="40% - Акцент5 6" xfId="844"/>
    <cellStyle name="40% - Акцент5 6 2" xfId="845"/>
    <cellStyle name="40% - Акцент5 6 3" xfId="846"/>
    <cellStyle name="40% - Акцент5 6_46EE.2011(v1.0)" xfId="847"/>
    <cellStyle name="40% - Акцент5 7" xfId="848"/>
    <cellStyle name="40% - Акцент5 7 2" xfId="849"/>
    <cellStyle name="40% - Акцент5 7 3" xfId="850"/>
    <cellStyle name="40% - Акцент5 7_46EE.2011(v1.0)" xfId="851"/>
    <cellStyle name="40% - Акцент5 8" xfId="852"/>
    <cellStyle name="40% - Акцент5 8 2" xfId="853"/>
    <cellStyle name="40% - Акцент5 8 3" xfId="854"/>
    <cellStyle name="40% - Акцент5 8_46EE.2011(v1.0)" xfId="855"/>
    <cellStyle name="40% - Акцент5 9" xfId="856"/>
    <cellStyle name="40% - Акцент5 9 2" xfId="857"/>
    <cellStyle name="40% - Акцент5 9 3" xfId="858"/>
    <cellStyle name="40% - Акцент5 9_46EE.2011(v1.0)" xfId="859"/>
    <cellStyle name="40% - Акцент6 10" xfId="860"/>
    <cellStyle name="40% - Акцент6 11" xfId="861"/>
    <cellStyle name="40% - Акцент6 2" xfId="862"/>
    <cellStyle name="40% - Акцент6 2 2" xfId="863"/>
    <cellStyle name="40% - Акцент6 2 3" xfId="864"/>
    <cellStyle name="40% - Акцент6 2_46EE.2011(v1.0)" xfId="865"/>
    <cellStyle name="40% - Акцент6 3" xfId="866"/>
    <cellStyle name="40% - Акцент6 3 2" xfId="867"/>
    <cellStyle name="40% - Акцент6 3 3" xfId="868"/>
    <cellStyle name="40% - Акцент6 3_46EE.2011(v1.0)" xfId="869"/>
    <cellStyle name="40% - Акцент6 4" xfId="870"/>
    <cellStyle name="40% - Акцент6 4 2" xfId="871"/>
    <cellStyle name="40% - Акцент6 4 3" xfId="872"/>
    <cellStyle name="40% - Акцент6 4_46EE.2011(v1.0)" xfId="873"/>
    <cellStyle name="40% - Акцент6 5" xfId="874"/>
    <cellStyle name="40% - Акцент6 5 2" xfId="875"/>
    <cellStyle name="40% - Акцент6 5 3" xfId="876"/>
    <cellStyle name="40% - Акцент6 5_46EE.2011(v1.0)" xfId="877"/>
    <cellStyle name="40% - Акцент6 6" xfId="878"/>
    <cellStyle name="40% - Акцент6 6 2" xfId="879"/>
    <cellStyle name="40% - Акцент6 6 3" xfId="880"/>
    <cellStyle name="40% - Акцент6 6_46EE.2011(v1.0)" xfId="881"/>
    <cellStyle name="40% - Акцент6 7" xfId="882"/>
    <cellStyle name="40% - Акцент6 7 2" xfId="883"/>
    <cellStyle name="40% - Акцент6 7 3" xfId="884"/>
    <cellStyle name="40% - Акцент6 7_46EE.2011(v1.0)" xfId="885"/>
    <cellStyle name="40% - Акцент6 8" xfId="886"/>
    <cellStyle name="40% - Акцент6 8 2" xfId="887"/>
    <cellStyle name="40% - Акцент6 8 3" xfId="888"/>
    <cellStyle name="40% - Акцент6 8_46EE.2011(v1.0)" xfId="889"/>
    <cellStyle name="40% - Акцент6 9" xfId="890"/>
    <cellStyle name="40% - Акцент6 9 2" xfId="891"/>
    <cellStyle name="40% - Акцент6 9 3" xfId="892"/>
    <cellStyle name="40% - Акцент6 9_46EE.2011(v1.0)" xfId="893"/>
    <cellStyle name="60% - Accent1" xfId="894"/>
    <cellStyle name="60% - Accent2" xfId="895"/>
    <cellStyle name="60% - Accent3" xfId="896"/>
    <cellStyle name="60% - Accent4" xfId="897"/>
    <cellStyle name="60% - Accent5" xfId="898"/>
    <cellStyle name="60% - Accent6" xfId="899"/>
    <cellStyle name="60% - Акцент1 10" xfId="900"/>
    <cellStyle name="60% - Акцент1 2" xfId="901"/>
    <cellStyle name="60% - Акцент1 2 2" xfId="902"/>
    <cellStyle name="60% - Акцент1 3" xfId="903"/>
    <cellStyle name="60% - Акцент1 3 2" xfId="904"/>
    <cellStyle name="60% - Акцент1 4" xfId="905"/>
    <cellStyle name="60% - Акцент1 4 2" xfId="906"/>
    <cellStyle name="60% - Акцент1 5" xfId="907"/>
    <cellStyle name="60% - Акцент1 5 2" xfId="908"/>
    <cellStyle name="60% - Акцент1 6" xfId="909"/>
    <cellStyle name="60% - Акцент1 6 2" xfId="910"/>
    <cellStyle name="60% - Акцент1 7" xfId="911"/>
    <cellStyle name="60% - Акцент1 7 2" xfId="912"/>
    <cellStyle name="60% - Акцент1 8" xfId="913"/>
    <cellStyle name="60% - Акцент1 8 2" xfId="914"/>
    <cellStyle name="60% - Акцент1 9" xfId="915"/>
    <cellStyle name="60% - Акцент1 9 2" xfId="916"/>
    <cellStyle name="60% - Акцент2 10" xfId="917"/>
    <cellStyle name="60% - Акцент2 2" xfId="918"/>
    <cellStyle name="60% - Акцент2 2 2" xfId="919"/>
    <cellStyle name="60% - Акцент2 3" xfId="920"/>
    <cellStyle name="60% - Акцент2 3 2" xfId="921"/>
    <cellStyle name="60% - Акцент2 4" xfId="922"/>
    <cellStyle name="60% - Акцент2 4 2" xfId="923"/>
    <cellStyle name="60% - Акцент2 5" xfId="924"/>
    <cellStyle name="60% - Акцент2 5 2" xfId="925"/>
    <cellStyle name="60% - Акцент2 6" xfId="926"/>
    <cellStyle name="60% - Акцент2 6 2" xfId="927"/>
    <cellStyle name="60% - Акцент2 7" xfId="928"/>
    <cellStyle name="60% - Акцент2 7 2" xfId="929"/>
    <cellStyle name="60% - Акцент2 8" xfId="930"/>
    <cellStyle name="60% - Акцент2 8 2" xfId="931"/>
    <cellStyle name="60% - Акцент2 9" xfId="932"/>
    <cellStyle name="60% - Акцент2 9 2" xfId="933"/>
    <cellStyle name="60% - Акцент3 10" xfId="934"/>
    <cellStyle name="60% - Акцент3 2" xfId="935"/>
    <cellStyle name="60% - Акцент3 2 2" xfId="936"/>
    <cellStyle name="60% - Акцент3 3" xfId="937"/>
    <cellStyle name="60% - Акцент3 3 2" xfId="938"/>
    <cellStyle name="60% - Акцент3 4" xfId="939"/>
    <cellStyle name="60% - Акцент3 4 2" xfId="940"/>
    <cellStyle name="60% - Акцент3 5" xfId="941"/>
    <cellStyle name="60% - Акцент3 5 2" xfId="942"/>
    <cellStyle name="60% - Акцент3 6" xfId="943"/>
    <cellStyle name="60% - Акцент3 6 2" xfId="944"/>
    <cellStyle name="60% - Акцент3 7" xfId="945"/>
    <cellStyle name="60% - Акцент3 7 2" xfId="946"/>
    <cellStyle name="60% - Акцент3 8" xfId="947"/>
    <cellStyle name="60% - Акцент3 8 2" xfId="948"/>
    <cellStyle name="60% - Акцент3 9" xfId="949"/>
    <cellStyle name="60% - Акцент3 9 2" xfId="950"/>
    <cellStyle name="60% - Акцент4 10" xfId="951"/>
    <cellStyle name="60% - Акцент4 2" xfId="952"/>
    <cellStyle name="60% - Акцент4 2 2" xfId="953"/>
    <cellStyle name="60% - Акцент4 3" xfId="954"/>
    <cellStyle name="60% - Акцент4 3 2" xfId="955"/>
    <cellStyle name="60% - Акцент4 4" xfId="956"/>
    <cellStyle name="60% - Акцент4 4 2" xfId="957"/>
    <cellStyle name="60% - Акцент4 5" xfId="958"/>
    <cellStyle name="60% - Акцент4 5 2" xfId="959"/>
    <cellStyle name="60% - Акцент4 6" xfId="960"/>
    <cellStyle name="60% - Акцент4 6 2" xfId="961"/>
    <cellStyle name="60% - Акцент4 7" xfId="962"/>
    <cellStyle name="60% - Акцент4 7 2" xfId="963"/>
    <cellStyle name="60% - Акцент4 8" xfId="964"/>
    <cellStyle name="60% - Акцент4 8 2" xfId="965"/>
    <cellStyle name="60% - Акцент4 9" xfId="966"/>
    <cellStyle name="60% - Акцент4 9 2" xfId="967"/>
    <cellStyle name="60% - Акцент5 10" xfId="968"/>
    <cellStyle name="60% - Акцент5 2" xfId="969"/>
    <cellStyle name="60% - Акцент5 2 2" xfId="970"/>
    <cellStyle name="60% - Акцент5 3" xfId="971"/>
    <cellStyle name="60% - Акцент5 3 2" xfId="972"/>
    <cellStyle name="60% - Акцент5 4" xfId="973"/>
    <cellStyle name="60% - Акцент5 4 2" xfId="974"/>
    <cellStyle name="60% - Акцент5 5" xfId="975"/>
    <cellStyle name="60% - Акцент5 5 2" xfId="976"/>
    <cellStyle name="60% - Акцент5 6" xfId="977"/>
    <cellStyle name="60% - Акцент5 6 2" xfId="978"/>
    <cellStyle name="60% - Акцент5 7" xfId="979"/>
    <cellStyle name="60% - Акцент5 7 2" xfId="980"/>
    <cellStyle name="60% - Акцент5 8" xfId="981"/>
    <cellStyle name="60% - Акцент5 8 2" xfId="982"/>
    <cellStyle name="60% - Акцент5 9" xfId="983"/>
    <cellStyle name="60% - Акцент5 9 2" xfId="984"/>
    <cellStyle name="60% - Акцент6 10" xfId="985"/>
    <cellStyle name="60% - Акцент6 2" xfId="986"/>
    <cellStyle name="60% - Акцент6 2 2" xfId="987"/>
    <cellStyle name="60% - Акцент6 3" xfId="988"/>
    <cellStyle name="60% - Акцент6 3 2" xfId="989"/>
    <cellStyle name="60% - Акцент6 4" xfId="990"/>
    <cellStyle name="60% - Акцент6 4 2" xfId="991"/>
    <cellStyle name="60% - Акцент6 5" xfId="992"/>
    <cellStyle name="60% - Акцент6 5 2" xfId="993"/>
    <cellStyle name="60% - Акцент6 6" xfId="994"/>
    <cellStyle name="60% - Акцент6 6 2" xfId="995"/>
    <cellStyle name="60% - Акцент6 7" xfId="996"/>
    <cellStyle name="60% - Акцент6 7 2" xfId="997"/>
    <cellStyle name="60% - Акцент6 8" xfId="998"/>
    <cellStyle name="60% - Акцент6 8 2" xfId="999"/>
    <cellStyle name="60% - Акцент6 9" xfId="1000"/>
    <cellStyle name="60% - Акцент6 9 2" xfId="1001"/>
    <cellStyle name="Accent1" xfId="1002"/>
    <cellStyle name="Accent2" xfId="1003"/>
    <cellStyle name="Accent3" xfId="1004"/>
    <cellStyle name="Accent4" xfId="1005"/>
    <cellStyle name="Accent5" xfId="1006"/>
    <cellStyle name="Accent6" xfId="1007"/>
    <cellStyle name="Ăčďĺđńńűëęŕ" xfId="1008"/>
    <cellStyle name="AFE" xfId="1009"/>
    <cellStyle name="Áĺççŕůčňíűé" xfId="1010"/>
    <cellStyle name="Äĺíĺćíűé [0]_(ňŕá 3č)" xfId="1011"/>
    <cellStyle name="Äĺíĺćíűé_(ňŕá 3č)" xfId="1012"/>
    <cellStyle name="Bad" xfId="1013"/>
    <cellStyle name="Blue" xfId="1014"/>
    <cellStyle name="Body_$Dollars" xfId="1015"/>
    <cellStyle name="Calculation" xfId="1016"/>
    <cellStyle name="Check Cell" xfId="1017"/>
    <cellStyle name="Chek" xfId="1018"/>
    <cellStyle name="Comma [0]_Adjusted FS 1299" xfId="1019"/>
    <cellStyle name="Comma 0" xfId="1020"/>
    <cellStyle name="Comma 0*" xfId="1021"/>
    <cellStyle name="Comma 2" xfId="1022"/>
    <cellStyle name="Comma 3*" xfId="1023"/>
    <cellStyle name="Comma_Adjusted FS 1299" xfId="1024"/>
    <cellStyle name="Comma0" xfId="1025"/>
    <cellStyle name="Çŕůčňíűé" xfId="1026"/>
    <cellStyle name="Currency [0]" xfId="1027"/>
    <cellStyle name="Currency [0] 2" xfId="1028"/>
    <cellStyle name="Currency [0] 2 2" xfId="1029"/>
    <cellStyle name="Currency [0] 2 3" xfId="1030"/>
    <cellStyle name="Currency [0] 2 4" xfId="1031"/>
    <cellStyle name="Currency [0] 2 5" xfId="1032"/>
    <cellStyle name="Currency [0] 2 6" xfId="1033"/>
    <cellStyle name="Currency [0] 2 7" xfId="1034"/>
    <cellStyle name="Currency [0] 2 8" xfId="1035"/>
    <cellStyle name="Currency [0] 2 9" xfId="1036"/>
    <cellStyle name="Currency [0] 3" xfId="1037"/>
    <cellStyle name="Currency [0] 3 2" xfId="1038"/>
    <cellStyle name="Currency [0] 3 3" xfId="1039"/>
    <cellStyle name="Currency [0] 3 4" xfId="1040"/>
    <cellStyle name="Currency [0] 3 5" xfId="1041"/>
    <cellStyle name="Currency [0] 3 6" xfId="1042"/>
    <cellStyle name="Currency [0] 3 7" xfId="1043"/>
    <cellStyle name="Currency [0] 3 8" xfId="1044"/>
    <cellStyle name="Currency [0] 3 9" xfId="1045"/>
    <cellStyle name="Currency [0] 4" xfId="1046"/>
    <cellStyle name="Currency [0] 4 2" xfId="1047"/>
    <cellStyle name="Currency [0] 4 3" xfId="1048"/>
    <cellStyle name="Currency [0] 4 4" xfId="1049"/>
    <cellStyle name="Currency [0] 4 5" xfId="1050"/>
    <cellStyle name="Currency [0] 4 6" xfId="1051"/>
    <cellStyle name="Currency [0] 4 7" xfId="1052"/>
    <cellStyle name="Currency [0] 4 8" xfId="1053"/>
    <cellStyle name="Currency [0] 4 9" xfId="1054"/>
    <cellStyle name="Currency [0] 5" xfId="1055"/>
    <cellStyle name="Currency [0] 5 2" xfId="1056"/>
    <cellStyle name="Currency [0] 5 3" xfId="1057"/>
    <cellStyle name="Currency [0] 5 4" xfId="1058"/>
    <cellStyle name="Currency [0] 5 5" xfId="1059"/>
    <cellStyle name="Currency [0] 5 6" xfId="1060"/>
    <cellStyle name="Currency [0] 5 7" xfId="1061"/>
    <cellStyle name="Currency [0] 5 8" xfId="1062"/>
    <cellStyle name="Currency [0] 5 9" xfId="1063"/>
    <cellStyle name="Currency [0] 6" xfId="1064"/>
    <cellStyle name="Currency [0] 6 2" xfId="1065"/>
    <cellStyle name="Currency [0] 6 3" xfId="1066"/>
    <cellStyle name="Currency [0] 7" xfId="1067"/>
    <cellStyle name="Currency [0] 7 2" xfId="1068"/>
    <cellStyle name="Currency [0] 7 3" xfId="1069"/>
    <cellStyle name="Currency [0] 8" xfId="1070"/>
    <cellStyle name="Currency [0] 8 2" xfId="1071"/>
    <cellStyle name="Currency [0] 8 3" xfId="1072"/>
    <cellStyle name="Currency 0" xfId="1073"/>
    <cellStyle name="Currency 2" xfId="1074"/>
    <cellStyle name="Currency_06_9m" xfId="1075"/>
    <cellStyle name="Currency0" xfId="1076"/>
    <cellStyle name="Currency2" xfId="1077"/>
    <cellStyle name="Date" xfId="1078"/>
    <cellStyle name="Date Aligned" xfId="1079"/>
    <cellStyle name="Dates" xfId="1080"/>
    <cellStyle name="Dezimal [0]_NEGS" xfId="1081"/>
    <cellStyle name="Dezimal_NEGS" xfId="1082"/>
    <cellStyle name="Dotted Line" xfId="1083"/>
    <cellStyle name="E&amp;Y House" xfId="1084"/>
    <cellStyle name="E-mail" xfId="1085"/>
    <cellStyle name="E-mail 2" xfId="1086"/>
    <cellStyle name="E-mail_46EP.2012(v0.1)" xfId="1087"/>
    <cellStyle name="Euro" xfId="1088"/>
    <cellStyle name="ew" xfId="1089"/>
    <cellStyle name="Explanatory Text" xfId="1090"/>
    <cellStyle name="F2" xfId="1091"/>
    <cellStyle name="F3" xfId="1092"/>
    <cellStyle name="F4" xfId="1093"/>
    <cellStyle name="F5" xfId="1094"/>
    <cellStyle name="F6" xfId="1095"/>
    <cellStyle name="F7" xfId="1096"/>
    <cellStyle name="F8" xfId="1097"/>
    <cellStyle name="Fixed" xfId="1098"/>
    <cellStyle name="fo]_x000d__x000a_UserName=Murat Zelef_x000d__x000a_UserCompany=Bumerang_x000d__x000a__x000d__x000a_[File Paths]_x000d__x000a_WorkingDirectory=C:\EQUIS\DLWIN_x000d__x000a_DownLoader=C" xfId="1099"/>
    <cellStyle name="Followed Hyperlink" xfId="1100"/>
    <cellStyle name="Footnote" xfId="1101"/>
    <cellStyle name="Good" xfId="1102"/>
    <cellStyle name="hard no" xfId="1103"/>
    <cellStyle name="Hard Percent" xfId="1104"/>
    <cellStyle name="hardno" xfId="1105"/>
    <cellStyle name="Header" xfId="1106"/>
    <cellStyle name="Heading" xfId="1107"/>
    <cellStyle name="Heading 1" xfId="1108"/>
    <cellStyle name="Heading 2" xfId="1109"/>
    <cellStyle name="Heading 3" xfId="1110"/>
    <cellStyle name="Heading 4" xfId="1111"/>
    <cellStyle name="Heading_GP.ITOG.4.78(v1.0) - для разделения" xfId="1112"/>
    <cellStyle name="Heading2" xfId="1113"/>
    <cellStyle name="Heading2 2" xfId="1114"/>
    <cellStyle name="Heading2_46EP.2012(v0.1)" xfId="1115"/>
    <cellStyle name="Hyperlink" xfId="1116"/>
    <cellStyle name="Îáű÷íűé__FES" xfId="1117"/>
    <cellStyle name="Îáû÷íûé_cogs" xfId="1118"/>
    <cellStyle name="Îňęđűâŕâřŕ˙ń˙ ăčďĺđńńűëęŕ" xfId="1119"/>
    <cellStyle name="Info" xfId="1120"/>
    <cellStyle name="Input" xfId="1121"/>
    <cellStyle name="InputCurrency" xfId="1122"/>
    <cellStyle name="InputCurrency2" xfId="1123"/>
    <cellStyle name="InputMultiple1" xfId="1124"/>
    <cellStyle name="InputPercent1" xfId="1125"/>
    <cellStyle name="Inputs" xfId="1126"/>
    <cellStyle name="Inputs (const)" xfId="1127"/>
    <cellStyle name="Inputs (const) 2" xfId="1128"/>
    <cellStyle name="Inputs (const)_46EP.2012(v0.1)" xfId="1129"/>
    <cellStyle name="Inputs 2" xfId="1130"/>
    <cellStyle name="Inputs Co" xfId="1131"/>
    <cellStyle name="Inputs_46EE.2011(v1.0)" xfId="1132"/>
    <cellStyle name="Linked Cell" xfId="1133"/>
    <cellStyle name="Millares [0]_RESULTS" xfId="1134"/>
    <cellStyle name="Millares_RESULTS" xfId="1135"/>
    <cellStyle name="Milliers [0]_RESULTS" xfId="1136"/>
    <cellStyle name="Milliers_RESULTS" xfId="1137"/>
    <cellStyle name="mnb" xfId="1138"/>
    <cellStyle name="Moneda [0]_RESULTS" xfId="1139"/>
    <cellStyle name="Moneda_RESULTS" xfId="1140"/>
    <cellStyle name="Monétaire [0]_RESULTS" xfId="1141"/>
    <cellStyle name="Monétaire_RESULTS" xfId="1142"/>
    <cellStyle name="Multiple" xfId="1143"/>
    <cellStyle name="Multiple1" xfId="1144"/>
    <cellStyle name="MultipleBelow" xfId="1145"/>
    <cellStyle name="namber" xfId="1146"/>
    <cellStyle name="Neutral" xfId="1147"/>
    <cellStyle name="Norma11l" xfId="1148"/>
    <cellStyle name="normal" xfId="1149"/>
    <cellStyle name="Normal - Style1" xfId="1150"/>
    <cellStyle name="normal 10" xfId="1151"/>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itle 2" xfId="1246"/>
    <cellStyle name="Total" xfId="1247"/>
    <cellStyle name="TotalCurrency" xfId="1248"/>
    <cellStyle name="Underline_Single" xfId="1249"/>
    <cellStyle name="Unit" xfId="1250"/>
    <cellStyle name="Warning Text" xfId="1251"/>
    <cellStyle name="year" xfId="1252"/>
    <cellStyle name="Акцент1 10" xfId="1253"/>
    <cellStyle name="Акцент1 2" xfId="1254"/>
    <cellStyle name="Акцент1 2 2" xfId="1255"/>
    <cellStyle name="Акцент1 3" xfId="1256"/>
    <cellStyle name="Акцент1 3 2" xfId="1257"/>
    <cellStyle name="Акцент1 4" xfId="1258"/>
    <cellStyle name="Акцент1 4 2" xfId="1259"/>
    <cellStyle name="Акцент1 5" xfId="1260"/>
    <cellStyle name="Акцент1 5 2" xfId="1261"/>
    <cellStyle name="Акцент1 6" xfId="1262"/>
    <cellStyle name="Акцент1 6 2" xfId="1263"/>
    <cellStyle name="Акцент1 7" xfId="1264"/>
    <cellStyle name="Акцент1 7 2" xfId="1265"/>
    <cellStyle name="Акцент1 8" xfId="1266"/>
    <cellStyle name="Акцент1 8 2" xfId="1267"/>
    <cellStyle name="Акцент1 9" xfId="1268"/>
    <cellStyle name="Акцент1 9 2" xfId="1269"/>
    <cellStyle name="Акцент2 10" xfId="1270"/>
    <cellStyle name="Акцент2 2" xfId="1271"/>
    <cellStyle name="Акцент2 2 2" xfId="1272"/>
    <cellStyle name="Акцент2 3" xfId="1273"/>
    <cellStyle name="Акцент2 3 2" xfId="1274"/>
    <cellStyle name="Акцент2 4" xfId="1275"/>
    <cellStyle name="Акцент2 4 2" xfId="1276"/>
    <cellStyle name="Акцент2 5" xfId="1277"/>
    <cellStyle name="Акцент2 5 2" xfId="1278"/>
    <cellStyle name="Акцент2 6" xfId="1279"/>
    <cellStyle name="Акцент2 6 2" xfId="1280"/>
    <cellStyle name="Акцент2 7" xfId="1281"/>
    <cellStyle name="Акцент2 7 2" xfId="1282"/>
    <cellStyle name="Акцент2 8" xfId="1283"/>
    <cellStyle name="Акцент2 8 2" xfId="1284"/>
    <cellStyle name="Акцент2 9" xfId="1285"/>
    <cellStyle name="Акцент2 9 2" xfId="1286"/>
    <cellStyle name="Акцент3 10" xfId="1287"/>
    <cellStyle name="Акцент3 2" xfId="1288"/>
    <cellStyle name="Акцент3 2 2" xfId="1289"/>
    <cellStyle name="Акцент3 3" xfId="1290"/>
    <cellStyle name="Акцент3 3 2" xfId="1291"/>
    <cellStyle name="Акцент3 4" xfId="1292"/>
    <cellStyle name="Акцент3 4 2" xfId="1293"/>
    <cellStyle name="Акцент3 5" xfId="1294"/>
    <cellStyle name="Акцент3 5 2" xfId="1295"/>
    <cellStyle name="Акцент3 6" xfId="1296"/>
    <cellStyle name="Акцент3 6 2" xfId="1297"/>
    <cellStyle name="Акцент3 7" xfId="1298"/>
    <cellStyle name="Акцент3 7 2" xfId="1299"/>
    <cellStyle name="Акцент3 8" xfId="1300"/>
    <cellStyle name="Акцент3 8 2" xfId="1301"/>
    <cellStyle name="Акцент3 9" xfId="1302"/>
    <cellStyle name="Акцент3 9 2" xfId="1303"/>
    <cellStyle name="Акцент4 10" xfId="1304"/>
    <cellStyle name="Акцент4 2" xfId="1305"/>
    <cellStyle name="Акцент4 2 2" xfId="1306"/>
    <cellStyle name="Акцент4 3" xfId="1307"/>
    <cellStyle name="Акцент4 3 2" xfId="1308"/>
    <cellStyle name="Акцент4 4" xfId="1309"/>
    <cellStyle name="Акцент4 4 2" xfId="1310"/>
    <cellStyle name="Акцент4 5" xfId="1311"/>
    <cellStyle name="Акцент4 5 2" xfId="1312"/>
    <cellStyle name="Акцент4 6" xfId="1313"/>
    <cellStyle name="Акцент4 6 2" xfId="1314"/>
    <cellStyle name="Акцент4 7" xfId="1315"/>
    <cellStyle name="Акцент4 7 2" xfId="1316"/>
    <cellStyle name="Акцент4 8" xfId="1317"/>
    <cellStyle name="Акцент4 8 2" xfId="1318"/>
    <cellStyle name="Акцент4 9" xfId="1319"/>
    <cellStyle name="Акцент4 9 2" xfId="1320"/>
    <cellStyle name="Акцент5 10" xfId="1321"/>
    <cellStyle name="Акцент5 2" xfId="1322"/>
    <cellStyle name="Акцент5 2 2" xfId="1323"/>
    <cellStyle name="Акцент5 3" xfId="1324"/>
    <cellStyle name="Акцент5 3 2" xfId="1325"/>
    <cellStyle name="Акцент5 4" xfId="1326"/>
    <cellStyle name="Акцент5 4 2" xfId="1327"/>
    <cellStyle name="Акцент5 5" xfId="1328"/>
    <cellStyle name="Акцент5 5 2" xfId="1329"/>
    <cellStyle name="Акцент5 6" xfId="1330"/>
    <cellStyle name="Акцент5 6 2" xfId="1331"/>
    <cellStyle name="Акцент5 7" xfId="1332"/>
    <cellStyle name="Акцент5 7 2" xfId="1333"/>
    <cellStyle name="Акцент5 8" xfId="1334"/>
    <cellStyle name="Акцент5 8 2" xfId="1335"/>
    <cellStyle name="Акцент5 9" xfId="1336"/>
    <cellStyle name="Акцент5 9 2" xfId="1337"/>
    <cellStyle name="Акцент6 10" xfId="1338"/>
    <cellStyle name="Акцент6 2" xfId="1339"/>
    <cellStyle name="Акцент6 2 2" xfId="1340"/>
    <cellStyle name="Акцент6 3" xfId="1341"/>
    <cellStyle name="Акцент6 3 2" xfId="1342"/>
    <cellStyle name="Акцент6 4" xfId="1343"/>
    <cellStyle name="Акцент6 4 2" xfId="1344"/>
    <cellStyle name="Акцент6 5" xfId="1345"/>
    <cellStyle name="Акцент6 5 2" xfId="1346"/>
    <cellStyle name="Акцент6 6" xfId="1347"/>
    <cellStyle name="Акцент6 6 2" xfId="1348"/>
    <cellStyle name="Акцент6 7" xfId="1349"/>
    <cellStyle name="Акцент6 7 2" xfId="1350"/>
    <cellStyle name="Акцент6 8" xfId="1351"/>
    <cellStyle name="Акцент6 8 2" xfId="1352"/>
    <cellStyle name="Акцент6 9" xfId="1353"/>
    <cellStyle name="Акцент6 9 2" xfId="1354"/>
    <cellStyle name="Беззащитный" xfId="1355"/>
    <cellStyle name="Ввод  10" xfId="1356"/>
    <cellStyle name="Ввод  2" xfId="1357"/>
    <cellStyle name="Ввод  2 2" xfId="1358"/>
    <cellStyle name="Ввод  2_46EE.2011(v1.0)" xfId="1359"/>
    <cellStyle name="Ввод  3" xfId="1360"/>
    <cellStyle name="Ввод  3 2" xfId="1361"/>
    <cellStyle name="Ввод  3_46EE.2011(v1.0)" xfId="1362"/>
    <cellStyle name="Ввод  4" xfId="1363"/>
    <cellStyle name="Ввод  4 2" xfId="1364"/>
    <cellStyle name="Ввод  4_46EE.2011(v1.0)" xfId="1365"/>
    <cellStyle name="Ввод  5" xfId="1366"/>
    <cellStyle name="Ввод  5 2" xfId="1367"/>
    <cellStyle name="Ввод  5_46EE.2011(v1.0)" xfId="1368"/>
    <cellStyle name="Ввод  6" xfId="1369"/>
    <cellStyle name="Ввод  6 2" xfId="1370"/>
    <cellStyle name="Ввод  6_46EE.2011(v1.0)" xfId="1371"/>
    <cellStyle name="Ввод  7" xfId="1372"/>
    <cellStyle name="Ввод  7 2" xfId="1373"/>
    <cellStyle name="Ввод  7_46EE.2011(v1.0)" xfId="1374"/>
    <cellStyle name="Ввод  8" xfId="1375"/>
    <cellStyle name="Ввод  8 2" xfId="1376"/>
    <cellStyle name="Ввод  8_46EE.2011(v1.0)" xfId="1377"/>
    <cellStyle name="Ввод  9" xfId="1378"/>
    <cellStyle name="Ввод  9 2" xfId="1379"/>
    <cellStyle name="Ввод  9_46EE.2011(v1.0)" xfId="1380"/>
    <cellStyle name="Верт. заголовок" xfId="1381"/>
    <cellStyle name="Вес_продукта" xfId="1382"/>
    <cellStyle name="Вывод 10" xfId="1383"/>
    <cellStyle name="Вывод 2" xfId="1384"/>
    <cellStyle name="Вывод 2 2" xfId="1385"/>
    <cellStyle name="Вывод 2_46EE.2011(v1.0)" xfId="1386"/>
    <cellStyle name="Вывод 3" xfId="1387"/>
    <cellStyle name="Вывод 3 2" xfId="1388"/>
    <cellStyle name="Вывод 3_46EE.2011(v1.0)" xfId="1389"/>
    <cellStyle name="Вывод 4" xfId="1390"/>
    <cellStyle name="Вывод 4 2" xfId="1391"/>
    <cellStyle name="Вывод 4_46EE.2011(v1.0)" xfId="1392"/>
    <cellStyle name="Вывод 5" xfId="1393"/>
    <cellStyle name="Вывод 5 2" xfId="1394"/>
    <cellStyle name="Вывод 5_46EE.2011(v1.0)" xfId="1395"/>
    <cellStyle name="Вывод 6" xfId="1396"/>
    <cellStyle name="Вывод 6 2" xfId="1397"/>
    <cellStyle name="Вывод 6_46EE.2011(v1.0)" xfId="1398"/>
    <cellStyle name="Вывод 7" xfId="1399"/>
    <cellStyle name="Вывод 7 2" xfId="1400"/>
    <cellStyle name="Вывод 7_46EE.2011(v1.0)" xfId="1401"/>
    <cellStyle name="Вывод 8" xfId="1402"/>
    <cellStyle name="Вывод 8 2" xfId="1403"/>
    <cellStyle name="Вывод 8_46EE.2011(v1.0)" xfId="1404"/>
    <cellStyle name="Вывод 9" xfId="1405"/>
    <cellStyle name="Вывод 9 2" xfId="1406"/>
    <cellStyle name="Вывод 9_46EE.2011(v1.0)" xfId="1407"/>
    <cellStyle name="Вычисление 10" xfId="1408"/>
    <cellStyle name="Вычисление 2" xfId="1409"/>
    <cellStyle name="Вычисление 2 2" xfId="1410"/>
    <cellStyle name="Вычисление 2_46EE.2011(v1.0)" xfId="1411"/>
    <cellStyle name="Вычисление 3" xfId="1412"/>
    <cellStyle name="Вычисление 3 2" xfId="1413"/>
    <cellStyle name="Вычисление 3_46EE.2011(v1.0)" xfId="1414"/>
    <cellStyle name="Вычисление 4" xfId="1415"/>
    <cellStyle name="Вычисление 4 2" xfId="1416"/>
    <cellStyle name="Вычисление 4_46EE.2011(v1.0)" xfId="1417"/>
    <cellStyle name="Вычисление 5" xfId="1418"/>
    <cellStyle name="Вычисление 5 2" xfId="1419"/>
    <cellStyle name="Вычисление 5_46EE.2011(v1.0)" xfId="1420"/>
    <cellStyle name="Вычисление 6" xfId="1421"/>
    <cellStyle name="Вычисление 6 2" xfId="1422"/>
    <cellStyle name="Вычисление 6_46EE.2011(v1.0)" xfId="1423"/>
    <cellStyle name="Вычисление 7" xfId="1424"/>
    <cellStyle name="Вычисление 7 2" xfId="1425"/>
    <cellStyle name="Вычисление 7_46EE.2011(v1.0)" xfId="1426"/>
    <cellStyle name="Вычисление 8" xfId="1427"/>
    <cellStyle name="Вычисление 8 2" xfId="1428"/>
    <cellStyle name="Вычисление 8_46EE.2011(v1.0)" xfId="1429"/>
    <cellStyle name="Вычисление 9" xfId="1430"/>
    <cellStyle name="Вычисление 9 2" xfId="1431"/>
    <cellStyle name="Вычисление 9_46EE.2011(v1.0)" xfId="1432"/>
    <cellStyle name="Гиперссылка 2" xfId="1433"/>
    <cellStyle name="Гиперссылка 3" xfId="1434"/>
    <cellStyle name="Гиперссылка 4" xfId="1435"/>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_INDEX.STATION.2012(v1.0)_" xfId="1459"/>
    <cellStyle name="Денежный 3" xfId="1460"/>
    <cellStyle name="Заголовок" xfId="1461"/>
    <cellStyle name="Заголовок 1 10" xfId="1462"/>
    <cellStyle name="Заголовок 1 2" xfId="1463"/>
    <cellStyle name="Заголовок 1 2 2" xfId="1464"/>
    <cellStyle name="Заголовок 1 2_46EE.2011(v1.0)" xfId="1465"/>
    <cellStyle name="Заголовок 1 3" xfId="1466"/>
    <cellStyle name="Заголовок 1 3 2" xfId="1467"/>
    <cellStyle name="Заголовок 1 3_46EE.2011(v1.0)" xfId="1468"/>
    <cellStyle name="Заголовок 1 4" xfId="1469"/>
    <cellStyle name="Заголовок 1 4 2" xfId="1470"/>
    <cellStyle name="Заголовок 1 4_46EE.2011(v1.0)" xfId="1471"/>
    <cellStyle name="Заголовок 1 5" xfId="1472"/>
    <cellStyle name="Заголовок 1 5 2" xfId="1473"/>
    <cellStyle name="Заголовок 1 5_46EE.2011(v1.0)" xfId="1474"/>
    <cellStyle name="Заголовок 1 6" xfId="1475"/>
    <cellStyle name="Заголовок 1 6 2" xfId="1476"/>
    <cellStyle name="Заголовок 1 6_46EE.2011(v1.0)" xfId="1477"/>
    <cellStyle name="Заголовок 1 7" xfId="1478"/>
    <cellStyle name="Заголовок 1 7 2" xfId="1479"/>
    <cellStyle name="Заголовок 1 7_46EE.2011(v1.0)" xfId="1480"/>
    <cellStyle name="Заголовок 1 8" xfId="1481"/>
    <cellStyle name="Заголовок 1 8 2" xfId="1482"/>
    <cellStyle name="Заголовок 1 8_46EE.2011(v1.0)" xfId="1483"/>
    <cellStyle name="Заголовок 1 9" xfId="1484"/>
    <cellStyle name="Заголовок 1 9 2" xfId="1485"/>
    <cellStyle name="Заголовок 1 9_46EE.2011(v1.0)" xfId="1486"/>
    <cellStyle name="Заголовок 2 10" xfId="1487"/>
    <cellStyle name="Заголовок 2 2" xfId="1488"/>
    <cellStyle name="Заголовок 2 2 2" xfId="1489"/>
    <cellStyle name="Заголовок 2 2_46EE.2011(v1.0)" xfId="1490"/>
    <cellStyle name="Заголовок 2 3" xfId="1491"/>
    <cellStyle name="Заголовок 2 3 2" xfId="1492"/>
    <cellStyle name="Заголовок 2 3_46EE.2011(v1.0)" xfId="1493"/>
    <cellStyle name="Заголовок 2 4" xfId="1494"/>
    <cellStyle name="Заголовок 2 4 2" xfId="1495"/>
    <cellStyle name="Заголовок 2 4_46EE.2011(v1.0)" xfId="1496"/>
    <cellStyle name="Заголовок 2 5" xfId="1497"/>
    <cellStyle name="Заголовок 2 5 2" xfId="1498"/>
    <cellStyle name="Заголовок 2 5_46EE.2011(v1.0)" xfId="1499"/>
    <cellStyle name="Заголовок 2 6" xfId="1500"/>
    <cellStyle name="Заголовок 2 6 2" xfId="1501"/>
    <cellStyle name="Заголовок 2 6_46EE.2011(v1.0)" xfId="1502"/>
    <cellStyle name="Заголовок 2 7" xfId="1503"/>
    <cellStyle name="Заголовок 2 7 2" xfId="1504"/>
    <cellStyle name="Заголовок 2 7_46EE.2011(v1.0)" xfId="1505"/>
    <cellStyle name="Заголовок 2 8" xfId="1506"/>
    <cellStyle name="Заголовок 2 8 2" xfId="1507"/>
    <cellStyle name="Заголовок 2 8_46EE.2011(v1.0)" xfId="1508"/>
    <cellStyle name="Заголовок 2 9" xfId="1509"/>
    <cellStyle name="Заголовок 2 9 2" xfId="1510"/>
    <cellStyle name="Заголовок 2 9_46EE.2011(v1.0)" xfId="1511"/>
    <cellStyle name="Заголовок 3 10" xfId="1512"/>
    <cellStyle name="Заголовок 3 2" xfId="1513"/>
    <cellStyle name="Заголовок 3 2 2" xfId="1514"/>
    <cellStyle name="Заголовок 3 2_46EE.2011(v1.0)" xfId="1515"/>
    <cellStyle name="Заголовок 3 3" xfId="1516"/>
    <cellStyle name="Заголовок 3 3 2" xfId="1517"/>
    <cellStyle name="Заголовок 3 3_46EE.2011(v1.0)" xfId="1518"/>
    <cellStyle name="Заголовок 3 4" xfId="1519"/>
    <cellStyle name="Заголовок 3 4 2" xfId="1520"/>
    <cellStyle name="Заголовок 3 4_46EE.2011(v1.0)" xfId="1521"/>
    <cellStyle name="Заголовок 3 5" xfId="1522"/>
    <cellStyle name="Заголовок 3 5 2" xfId="1523"/>
    <cellStyle name="Заголовок 3 5_46EE.2011(v1.0)" xfId="1524"/>
    <cellStyle name="Заголовок 3 6" xfId="1525"/>
    <cellStyle name="Заголовок 3 6 2" xfId="1526"/>
    <cellStyle name="Заголовок 3 6_46EE.2011(v1.0)" xfId="1527"/>
    <cellStyle name="Заголовок 3 7" xfId="1528"/>
    <cellStyle name="Заголовок 3 7 2" xfId="1529"/>
    <cellStyle name="Заголовок 3 7_46EE.2011(v1.0)" xfId="1530"/>
    <cellStyle name="Заголовок 3 8" xfId="1531"/>
    <cellStyle name="Заголовок 3 8 2" xfId="1532"/>
    <cellStyle name="Заголовок 3 8_46EE.2011(v1.0)" xfId="1533"/>
    <cellStyle name="Заголовок 3 9" xfId="1534"/>
    <cellStyle name="Заголовок 3 9 2" xfId="1535"/>
    <cellStyle name="Заголовок 3 9_46EE.2011(v1.0)" xfId="1536"/>
    <cellStyle name="Заголовок 4 10" xfId="1537"/>
    <cellStyle name="Заголовок 4 2" xfId="1538"/>
    <cellStyle name="Заголовок 4 2 2" xfId="1539"/>
    <cellStyle name="Заголовок 4 3" xfId="1540"/>
    <cellStyle name="Заголовок 4 3 2" xfId="1541"/>
    <cellStyle name="Заголовок 4 4" xfId="1542"/>
    <cellStyle name="Заголовок 4 4 2" xfId="1543"/>
    <cellStyle name="Заголовок 4 5" xfId="1544"/>
    <cellStyle name="Заголовок 4 5 2" xfId="1545"/>
    <cellStyle name="Заголовок 4 6" xfId="1546"/>
    <cellStyle name="Заголовок 4 6 2" xfId="1547"/>
    <cellStyle name="Заголовок 4 7" xfId="1548"/>
    <cellStyle name="Заголовок 4 7 2" xfId="1549"/>
    <cellStyle name="Заголовок 4 8" xfId="1550"/>
    <cellStyle name="Заголовок 4 8 2" xfId="1551"/>
    <cellStyle name="Заголовок 4 9" xfId="1552"/>
    <cellStyle name="Заголовок 4 9 2" xfId="1553"/>
    <cellStyle name="ЗАГОЛОВОК1" xfId="1554"/>
    <cellStyle name="ЗАГОЛОВОК2" xfId="1555"/>
    <cellStyle name="ЗаголовокСтолбца" xfId="1556"/>
    <cellStyle name="Защитный" xfId="1557"/>
    <cellStyle name="Значение" xfId="1558"/>
    <cellStyle name="Зоголовок" xfId="1559"/>
    <cellStyle name="Итог 10" xfId="1560"/>
    <cellStyle name="Итог 2" xfId="1561"/>
    <cellStyle name="Итог 2 2" xfId="1562"/>
    <cellStyle name="Итог 2_46EE.2011(v1.0)" xfId="1563"/>
    <cellStyle name="Итог 3" xfId="1564"/>
    <cellStyle name="Итог 3 2" xfId="1565"/>
    <cellStyle name="Итог 3_46EE.2011(v1.0)" xfId="1566"/>
    <cellStyle name="Итог 4" xfId="1567"/>
    <cellStyle name="Итог 4 2" xfId="1568"/>
    <cellStyle name="Итог 4_46EE.2011(v1.0)" xfId="1569"/>
    <cellStyle name="Итог 5" xfId="1570"/>
    <cellStyle name="Итог 5 2" xfId="1571"/>
    <cellStyle name="Итог 5_46EE.2011(v1.0)" xfId="1572"/>
    <cellStyle name="Итог 6" xfId="1573"/>
    <cellStyle name="Итог 6 2" xfId="1574"/>
    <cellStyle name="Итог 6_46EE.2011(v1.0)" xfId="1575"/>
    <cellStyle name="Итог 7" xfId="1576"/>
    <cellStyle name="Итог 7 2" xfId="1577"/>
    <cellStyle name="Итог 7_46EE.2011(v1.0)" xfId="1578"/>
    <cellStyle name="Итог 8" xfId="1579"/>
    <cellStyle name="Итог 8 2" xfId="1580"/>
    <cellStyle name="Итог 8_46EE.2011(v1.0)" xfId="1581"/>
    <cellStyle name="Итог 9" xfId="1582"/>
    <cellStyle name="Итог 9 2" xfId="1583"/>
    <cellStyle name="Итог 9_46EE.2011(v1.0)" xfId="1584"/>
    <cellStyle name="Итого" xfId="1585"/>
    <cellStyle name="ИТОГОВЫЙ" xfId="1586"/>
    <cellStyle name="ИТОГОВЫЙ 2" xfId="1587"/>
    <cellStyle name="ИТОГОВЫЙ 3" xfId="1588"/>
    <cellStyle name="ИТОГОВЫЙ 4" xfId="1589"/>
    <cellStyle name="ИТОГОВЫЙ 5" xfId="1590"/>
    <cellStyle name="ИТОГОВЫЙ 6" xfId="1591"/>
    <cellStyle name="ИТОГОВЫЙ 7" xfId="1592"/>
    <cellStyle name="ИТОГОВЫЙ 8" xfId="1593"/>
    <cellStyle name="ИТОГОВЫЙ 9" xfId="1594"/>
    <cellStyle name="ИТОГОВЫЙ_1" xfId="1595"/>
    <cellStyle name="Контрольная ячейка 10" xfId="1596"/>
    <cellStyle name="Контрольная ячейка 2" xfId="1597"/>
    <cellStyle name="Контрольная ячейка 2 2" xfId="1598"/>
    <cellStyle name="Контрольная ячейка 2_46EE.2011(v1.0)" xfId="1599"/>
    <cellStyle name="Контрольная ячейка 3" xfId="1600"/>
    <cellStyle name="Контрольная ячейка 3 2" xfId="1601"/>
    <cellStyle name="Контрольная ячейка 3_46EE.2011(v1.0)" xfId="1602"/>
    <cellStyle name="Контрольная ячейка 4" xfId="1603"/>
    <cellStyle name="Контрольная ячейка 4 2" xfId="1604"/>
    <cellStyle name="Контрольная ячейка 4_46EE.2011(v1.0)" xfId="1605"/>
    <cellStyle name="Контрольная ячейка 5" xfId="1606"/>
    <cellStyle name="Контрольная ячейка 5 2" xfId="1607"/>
    <cellStyle name="Контрольная ячейка 5_46EE.2011(v1.0)" xfId="1608"/>
    <cellStyle name="Контрольная ячейка 6" xfId="1609"/>
    <cellStyle name="Контрольная ячейка 6 2" xfId="1610"/>
    <cellStyle name="Контрольная ячейка 6_46EE.2011(v1.0)" xfId="1611"/>
    <cellStyle name="Контрольная ячейка 7" xfId="1612"/>
    <cellStyle name="Контрольная ячейка 7 2" xfId="1613"/>
    <cellStyle name="Контрольная ячейка 7_46EE.2011(v1.0)" xfId="1614"/>
    <cellStyle name="Контрольная ячейка 8" xfId="1615"/>
    <cellStyle name="Контрольная ячейка 8 2" xfId="1616"/>
    <cellStyle name="Контрольная ячейка 8_46EE.2011(v1.0)" xfId="1617"/>
    <cellStyle name="Контрольная ячейка 9" xfId="1618"/>
    <cellStyle name="Контрольная ячейка 9 2" xfId="1619"/>
    <cellStyle name="Контрольная ячейка 9_46EE.2011(v1.0)" xfId="1620"/>
    <cellStyle name="Миша (бланки отчетности)" xfId="1621"/>
    <cellStyle name="Мои наименования показателей" xfId="1625"/>
    <cellStyle name="Мои наименования показателей 2" xfId="1626"/>
    <cellStyle name="Мои наименования показателей 2 2" xfId="1627"/>
    <cellStyle name="Мои наименования показателей 2 3" xfId="1628"/>
    <cellStyle name="Мои наименования показателей 2 4" xfId="1629"/>
    <cellStyle name="Мои наименования показателей 2 5" xfId="1630"/>
    <cellStyle name="Мои наименования показателей 2 6" xfId="1631"/>
    <cellStyle name="Мои наименования показателей 2 7" xfId="1632"/>
    <cellStyle name="Мои наименования показателей 2 8" xfId="1633"/>
    <cellStyle name="Мои наименования показателей 2 9" xfId="1634"/>
    <cellStyle name="Мои наименования показателей 2_1" xfId="1635"/>
    <cellStyle name="Мои наименования показателей 3" xfId="1636"/>
    <cellStyle name="Мои наименования показателей 3 2" xfId="1637"/>
    <cellStyle name="Мои наименования показателей 3 3" xfId="1638"/>
    <cellStyle name="Мои наименования показателей 3 4" xfId="1639"/>
    <cellStyle name="Мои наименования показателей 3 5" xfId="1640"/>
    <cellStyle name="Мои наименования показателей 3 6" xfId="1641"/>
    <cellStyle name="Мои наименования показателей 3 7" xfId="1642"/>
    <cellStyle name="Мои наименования показателей 3 8" xfId="1643"/>
    <cellStyle name="Мои наименования показателей 3 9" xfId="1644"/>
    <cellStyle name="Мои наименования показателей 3_1" xfId="1645"/>
    <cellStyle name="Мои наименования показателей 4" xfId="1646"/>
    <cellStyle name="Мои наименования показателей 4 2" xfId="1647"/>
    <cellStyle name="Мои наименования показателей 4 3" xfId="1648"/>
    <cellStyle name="Мои наименования показателей 4 4" xfId="1649"/>
    <cellStyle name="Мои наименования показателей 4 5" xfId="1650"/>
    <cellStyle name="Мои наименования показателей 4 6" xfId="1651"/>
    <cellStyle name="Мои наименования показателей 4 7" xfId="1652"/>
    <cellStyle name="Мои наименования показателей 4 8" xfId="1653"/>
    <cellStyle name="Мои наименования показателей 4 9" xfId="1654"/>
    <cellStyle name="Мои наименования показателей 4_1" xfId="1655"/>
    <cellStyle name="Мои наименования показателей 5" xfId="1656"/>
    <cellStyle name="Мои наименования показателей 5 2" xfId="1657"/>
    <cellStyle name="Мои наименования показателей 5 3" xfId="1658"/>
    <cellStyle name="Мои наименования показателей 5 4" xfId="1659"/>
    <cellStyle name="Мои наименования показателей 5 5" xfId="1660"/>
    <cellStyle name="Мои наименования показателей 5 6" xfId="1661"/>
    <cellStyle name="Мои наименования показателей 5 7" xfId="1662"/>
    <cellStyle name="Мои наименования показателей 5 8" xfId="1663"/>
    <cellStyle name="Мои наименования показателей 5 9" xfId="1664"/>
    <cellStyle name="Мои наименования показателей 5_1" xfId="1665"/>
    <cellStyle name="Мои наименования показателей 6" xfId="1666"/>
    <cellStyle name="Мои наименования показателей 6 2" xfId="1667"/>
    <cellStyle name="Мои наименования показателей 6 3" xfId="1668"/>
    <cellStyle name="Мои наименования показателей 6_46EE.2011(v1.0)" xfId="1669"/>
    <cellStyle name="Мои наименования показателей 7" xfId="1670"/>
    <cellStyle name="Мои наименования показателей 7 2" xfId="1671"/>
    <cellStyle name="Мои наименования показателей 7 3" xfId="1672"/>
    <cellStyle name="Мои наименования показателей 7_46EE.2011(v1.0)" xfId="1673"/>
    <cellStyle name="Мои наименования показателей 8" xfId="1674"/>
    <cellStyle name="Мои наименования показателей 8 2" xfId="1675"/>
    <cellStyle name="Мои наименования показателей 8 3" xfId="1676"/>
    <cellStyle name="Мои наименования показателей 8_46EE.2011(v1.0)" xfId="1677"/>
    <cellStyle name="Мои наименования показателей_46EE.2011" xfId="1678"/>
    <cellStyle name="Мой заголовок" xfId="1622"/>
    <cellStyle name="Мой заголовок листа" xfId="1623"/>
    <cellStyle name="Мой заголовок_Новая инструкция1_фст" xfId="1624"/>
    <cellStyle name="назв фил" xfId="1679"/>
    <cellStyle name="Название 10" xfId="1680"/>
    <cellStyle name="Название 2" xfId="1681"/>
    <cellStyle name="Название 2 2" xfId="1682"/>
    <cellStyle name="Название 3" xfId="1683"/>
    <cellStyle name="Название 3 2" xfId="1684"/>
    <cellStyle name="Название 4" xfId="1685"/>
    <cellStyle name="Название 4 2" xfId="1686"/>
    <cellStyle name="Название 5" xfId="1687"/>
    <cellStyle name="Название 5 2" xfId="1688"/>
    <cellStyle name="Название 6" xfId="1689"/>
    <cellStyle name="Название 6 2" xfId="1690"/>
    <cellStyle name="Название 7" xfId="1691"/>
    <cellStyle name="Название 7 2" xfId="1692"/>
    <cellStyle name="Название 8" xfId="1693"/>
    <cellStyle name="Название 8 2" xfId="1694"/>
    <cellStyle name="Название 9" xfId="1695"/>
    <cellStyle name="Название 9 2" xfId="1696"/>
    <cellStyle name="Невидимый" xfId="1697"/>
    <cellStyle name="Нейтральный 10" xfId="1698"/>
    <cellStyle name="Нейтральный 2" xfId="1699"/>
    <cellStyle name="Нейтральный 2 2" xfId="1700"/>
    <cellStyle name="Нейтральный 3" xfId="1701"/>
    <cellStyle name="Нейтральный 3 2" xfId="1702"/>
    <cellStyle name="Нейтральный 4" xfId="1703"/>
    <cellStyle name="Нейтральный 4 2" xfId="1704"/>
    <cellStyle name="Нейтральный 5" xfId="1705"/>
    <cellStyle name="Нейтральный 5 2" xfId="1706"/>
    <cellStyle name="Нейтральный 6" xfId="1707"/>
    <cellStyle name="Нейтральный 6 2" xfId="1708"/>
    <cellStyle name="Нейтральный 7" xfId="1709"/>
    <cellStyle name="Нейтральный 7 2" xfId="1710"/>
    <cellStyle name="Нейтральный 8" xfId="1711"/>
    <cellStyle name="Нейтральный 8 2" xfId="1712"/>
    <cellStyle name="Нейтральный 9" xfId="1713"/>
    <cellStyle name="Нейтральный 9 2" xfId="1714"/>
    <cellStyle name="Низ1" xfId="1715"/>
    <cellStyle name="Низ2" xfId="1716"/>
    <cellStyle name="Обычный" xfId="0" builtinId="0"/>
    <cellStyle name="Обычный 10" xfId="1717"/>
    <cellStyle name="Обычный 11" xfId="1718"/>
    <cellStyle name="Обычный 11 2" xfId="1719"/>
    <cellStyle name="Обычный 11_46EE.2011(v1.2)" xfId="1720"/>
    <cellStyle name="Обычный 12" xfId="1721"/>
    <cellStyle name="Обычный 12 2" xfId="1722"/>
    <cellStyle name="Обычный 13" xfId="1723"/>
    <cellStyle name="Обычный 14" xfId="1724"/>
    <cellStyle name="Обычный 15" xfId="1725"/>
    <cellStyle name="Обычный 2" xfId="1726"/>
    <cellStyle name="Обычный 2 2" xfId="1727"/>
    <cellStyle name="Обычный 2 2 2" xfId="1728"/>
    <cellStyle name="Обычный 2 2 3" xfId="1729"/>
    <cellStyle name="Обычный 2 2_46EE.2011(v1.0)" xfId="1730"/>
    <cellStyle name="Обычный 2 3" xfId="1731"/>
    <cellStyle name="Обычный 2 3 2" xfId="1732"/>
    <cellStyle name="Обычный 2 3 3" xfId="1733"/>
    <cellStyle name="Обычный 2 3_46EE.2011(v1.0)" xfId="1734"/>
    <cellStyle name="Обычный 2 4" xfId="1735"/>
    <cellStyle name="Обычный 2 4 2" xfId="1736"/>
    <cellStyle name="Обычный 2 4 3" xfId="1737"/>
    <cellStyle name="Обычный 2 4_46EE.2011(v1.0)" xfId="1738"/>
    <cellStyle name="Обычный 2 5" xfId="1739"/>
    <cellStyle name="Обычный 2 5 2" xfId="1740"/>
    <cellStyle name="Обычный 2 5 3" xfId="1741"/>
    <cellStyle name="Обычный 2 5_46EE.2011(v1.0)" xfId="1742"/>
    <cellStyle name="Обычный 2 6" xfId="1743"/>
    <cellStyle name="Обычный 2 6 2" xfId="1744"/>
    <cellStyle name="Обычный 2 6 3" xfId="1745"/>
    <cellStyle name="Обычный 2 6_46EE.2011(v1.0)" xfId="1746"/>
    <cellStyle name="Обычный 2 7" xfId="1747"/>
    <cellStyle name="Обычный 2_1" xfId="1748"/>
    <cellStyle name="Обычный 3" xfId="1749"/>
    <cellStyle name="Обычный 3 2" xfId="1750"/>
    <cellStyle name="Обычный 3 3" xfId="1751"/>
    <cellStyle name="Обычный 4" xfId="1752"/>
    <cellStyle name="Обычный 4 2" xfId="1753"/>
    <cellStyle name="Обычный 4 2 2" xfId="1754"/>
    <cellStyle name="Обычный 4 2_BALANCE.WARM.2011YEAR(v1.5)" xfId="1755"/>
    <cellStyle name="Обычный 4_ARMRAZR" xfId="1756"/>
    <cellStyle name="Обычный 5" xfId="1757"/>
    <cellStyle name="Обычный 6" xfId="1758"/>
    <cellStyle name="Обычный 7" xfId="1759"/>
    <cellStyle name="Обычный 8" xfId="1760"/>
    <cellStyle name="Обычный 9" xfId="1761"/>
    <cellStyle name="Ошибка" xfId="1762"/>
    <cellStyle name="Плохой 10" xfId="1763"/>
    <cellStyle name="Плохой 2" xfId="1764"/>
    <cellStyle name="Плохой 2 2" xfId="1765"/>
    <cellStyle name="Плохой 3" xfId="1766"/>
    <cellStyle name="Плохой 3 2" xfId="1767"/>
    <cellStyle name="Плохой 4" xfId="1768"/>
    <cellStyle name="Плохой 4 2" xfId="1769"/>
    <cellStyle name="Плохой 5" xfId="1770"/>
    <cellStyle name="Плохой 5 2" xfId="1771"/>
    <cellStyle name="Плохой 6" xfId="1772"/>
    <cellStyle name="Плохой 6 2" xfId="1773"/>
    <cellStyle name="Плохой 7" xfId="1774"/>
    <cellStyle name="Плохой 7 2" xfId="1775"/>
    <cellStyle name="Плохой 8" xfId="1776"/>
    <cellStyle name="Плохой 8 2" xfId="1777"/>
    <cellStyle name="Плохой 9" xfId="1778"/>
    <cellStyle name="Плохой 9 2" xfId="1779"/>
    <cellStyle name="По центру с переносом" xfId="1780"/>
    <cellStyle name="По ширине с переносом" xfId="1781"/>
    <cellStyle name="Подгруппа" xfId="1782"/>
    <cellStyle name="Поле ввода" xfId="1783"/>
    <cellStyle name="Пояснение 10" xfId="1784"/>
    <cellStyle name="Пояснение 2" xfId="1785"/>
    <cellStyle name="Пояснение 2 2" xfId="1786"/>
    <cellStyle name="Пояснение 3" xfId="1787"/>
    <cellStyle name="Пояснение 3 2" xfId="1788"/>
    <cellStyle name="Пояснение 4" xfId="1789"/>
    <cellStyle name="Пояснение 4 2" xfId="1790"/>
    <cellStyle name="Пояснение 5" xfId="1791"/>
    <cellStyle name="Пояснение 5 2" xfId="1792"/>
    <cellStyle name="Пояснение 6" xfId="1793"/>
    <cellStyle name="Пояснение 6 2" xfId="1794"/>
    <cellStyle name="Пояснение 7" xfId="1795"/>
    <cellStyle name="Пояснение 7 2" xfId="1796"/>
    <cellStyle name="Пояснение 8" xfId="1797"/>
    <cellStyle name="Пояснение 8 2" xfId="1798"/>
    <cellStyle name="Пояснение 9" xfId="1799"/>
    <cellStyle name="Пояснение 9 2" xfId="1800"/>
    <cellStyle name="Примечание 10" xfId="1801"/>
    <cellStyle name="Примечание 10 2" xfId="1802"/>
    <cellStyle name="Примечание 10 3" xfId="1803"/>
    <cellStyle name="Примечание 10_46EE.2011(v1.0)" xfId="1804"/>
    <cellStyle name="Примечание 11" xfId="1805"/>
    <cellStyle name="Примечание 11 2" xfId="1806"/>
    <cellStyle name="Примечание 11 3" xfId="1807"/>
    <cellStyle name="Примечание 11_46EE.2011(v1.0)" xfId="1808"/>
    <cellStyle name="Примечание 12" xfId="1809"/>
    <cellStyle name="Примечание 12 2" xfId="1810"/>
    <cellStyle name="Примечание 12 3" xfId="1811"/>
    <cellStyle name="Примечание 12_46EE.2011(v1.0)" xfId="1812"/>
    <cellStyle name="Примечание 13" xfId="1813"/>
    <cellStyle name="Примечание 14" xfId="1814"/>
    <cellStyle name="Примечание 2" xfId="1815"/>
    <cellStyle name="Примечание 2 2" xfId="1816"/>
    <cellStyle name="Примечание 2 3" xfId="1817"/>
    <cellStyle name="Примечание 2 4" xfId="1818"/>
    <cellStyle name="Примечание 2 5" xfId="1819"/>
    <cellStyle name="Примечание 2 6" xfId="1820"/>
    <cellStyle name="Примечание 2 7" xfId="1821"/>
    <cellStyle name="Примечание 2 8" xfId="1822"/>
    <cellStyle name="Примечание 2 9" xfId="1823"/>
    <cellStyle name="Примечание 2_46EE.2011(v1.0)" xfId="1824"/>
    <cellStyle name="Примечание 3" xfId="1825"/>
    <cellStyle name="Примечание 3 2" xfId="1826"/>
    <cellStyle name="Примечание 3 3" xfId="1827"/>
    <cellStyle name="Примечание 3 4" xfId="1828"/>
    <cellStyle name="Примечание 3 5" xfId="1829"/>
    <cellStyle name="Примечание 3 6" xfId="1830"/>
    <cellStyle name="Примечание 3 7" xfId="1831"/>
    <cellStyle name="Примечание 3 8" xfId="1832"/>
    <cellStyle name="Примечание 3 9" xfId="1833"/>
    <cellStyle name="Примечание 3_46EE.2011(v1.0)" xfId="1834"/>
    <cellStyle name="Примечание 4" xfId="1835"/>
    <cellStyle name="Примечание 4 2" xfId="1836"/>
    <cellStyle name="Примечание 4 3" xfId="1837"/>
    <cellStyle name="Примечание 4 4" xfId="1838"/>
    <cellStyle name="Примечание 4 5" xfId="1839"/>
    <cellStyle name="Примечание 4 6" xfId="1840"/>
    <cellStyle name="Примечание 4 7" xfId="1841"/>
    <cellStyle name="Примечание 4 8" xfId="1842"/>
    <cellStyle name="Примечание 4 9" xfId="1843"/>
    <cellStyle name="Примечание 4_46EE.2011(v1.0)" xfId="1844"/>
    <cellStyle name="Примечание 5" xfId="1845"/>
    <cellStyle name="Примечание 5 2" xfId="1846"/>
    <cellStyle name="Примечание 5 3" xfId="1847"/>
    <cellStyle name="Примечание 5 4" xfId="1848"/>
    <cellStyle name="Примечание 5 5" xfId="1849"/>
    <cellStyle name="Примечание 5 6" xfId="1850"/>
    <cellStyle name="Примечание 5 7" xfId="1851"/>
    <cellStyle name="Примечание 5 8" xfId="1852"/>
    <cellStyle name="Примечание 5 9" xfId="1853"/>
    <cellStyle name="Примечание 5_46EE.2011(v1.0)" xfId="1854"/>
    <cellStyle name="Примечание 6" xfId="1855"/>
    <cellStyle name="Примечание 6 2" xfId="1856"/>
    <cellStyle name="Примечание 6_46EE.2011(v1.0)" xfId="1857"/>
    <cellStyle name="Примечание 7" xfId="1858"/>
    <cellStyle name="Примечание 7 2" xfId="1859"/>
    <cellStyle name="Примечание 7_46EE.2011(v1.0)" xfId="1860"/>
    <cellStyle name="Примечание 8" xfId="1861"/>
    <cellStyle name="Примечание 8 2" xfId="1862"/>
    <cellStyle name="Примечание 8_46EE.2011(v1.0)" xfId="1863"/>
    <cellStyle name="Примечание 9" xfId="1864"/>
    <cellStyle name="Примечание 9 2" xfId="1865"/>
    <cellStyle name="Примечание 9_46EE.2011(v1.0)" xfId="1866"/>
    <cellStyle name="Продукт" xfId="1867"/>
    <cellStyle name="Процентный 10" xfId="1868"/>
    <cellStyle name="Процентный 2" xfId="1869"/>
    <cellStyle name="Процентный 2 2" xfId="1870"/>
    <cellStyle name="Процентный 2 3" xfId="1871"/>
    <cellStyle name="Процентный 3" xfId="1872"/>
    <cellStyle name="Процентный 3 2" xfId="1873"/>
    <cellStyle name="Процентный 3 3" xfId="1874"/>
    <cellStyle name="Процентный 4" xfId="1875"/>
    <cellStyle name="Процентный 4 2" xfId="1876"/>
    <cellStyle name="Процентный 4 3" xfId="1877"/>
    <cellStyle name="Процентный 5" xfId="1878"/>
    <cellStyle name="Процентный 6" xfId="1879"/>
    <cellStyle name="Процентный 9" xfId="1880"/>
    <cellStyle name="Разница" xfId="1881"/>
    <cellStyle name="Рамки" xfId="1882"/>
    <cellStyle name="Сводная таблица" xfId="1883"/>
    <cellStyle name="Связанная ячейка 10" xfId="1884"/>
    <cellStyle name="Связанная ячейка 2" xfId="1885"/>
    <cellStyle name="Связанная ячейка 2 2" xfId="1886"/>
    <cellStyle name="Связанная ячейка 2_46EE.2011(v1.0)" xfId="1887"/>
    <cellStyle name="Связанная ячейка 3" xfId="1888"/>
    <cellStyle name="Связанная ячейка 3 2" xfId="1889"/>
    <cellStyle name="Связанная ячейка 3_46EE.2011(v1.0)" xfId="1890"/>
    <cellStyle name="Связанная ячейка 4" xfId="1891"/>
    <cellStyle name="Связанная ячейка 4 2" xfId="1892"/>
    <cellStyle name="Связанная ячейка 4_46EE.2011(v1.0)" xfId="1893"/>
    <cellStyle name="Связанная ячейка 5" xfId="1894"/>
    <cellStyle name="Связанная ячейка 5 2" xfId="1895"/>
    <cellStyle name="Связанная ячейка 5_46EE.2011(v1.0)" xfId="1896"/>
    <cellStyle name="Связанная ячейка 6" xfId="1897"/>
    <cellStyle name="Связанная ячейка 6 2" xfId="1898"/>
    <cellStyle name="Связанная ячейка 6_46EE.2011(v1.0)" xfId="1899"/>
    <cellStyle name="Связанная ячейка 7" xfId="1900"/>
    <cellStyle name="Связанная ячейка 7 2" xfId="1901"/>
    <cellStyle name="Связанная ячейка 7_46EE.2011(v1.0)" xfId="1902"/>
    <cellStyle name="Связанная ячейка 8" xfId="1903"/>
    <cellStyle name="Связанная ячейка 8 2" xfId="1904"/>
    <cellStyle name="Связанная ячейка 8_46EE.2011(v1.0)" xfId="1905"/>
    <cellStyle name="Связанная ячейка 9" xfId="1906"/>
    <cellStyle name="Связанная ячейка 9 2" xfId="1907"/>
    <cellStyle name="Связанная ячейка 9_46EE.2011(v1.0)" xfId="1908"/>
    <cellStyle name="Стиль 1" xfId="1909"/>
    <cellStyle name="Стиль 1 2" xfId="1910"/>
    <cellStyle name="Стиль 1 2 2" xfId="1911"/>
    <cellStyle name="Стиль 1 2_46EP.2012(v0.1)" xfId="1912"/>
    <cellStyle name="Стиль 1_Новая инструкция1_фст" xfId="1913"/>
    <cellStyle name="Субсчет" xfId="1914"/>
    <cellStyle name="Счет" xfId="1915"/>
    <cellStyle name="ТЕКСТ" xfId="1916"/>
    <cellStyle name="ТЕКСТ 2" xfId="1917"/>
    <cellStyle name="ТЕКСТ 3" xfId="1918"/>
    <cellStyle name="ТЕКСТ 4" xfId="1919"/>
    <cellStyle name="ТЕКСТ 5" xfId="1920"/>
    <cellStyle name="ТЕКСТ 6" xfId="1921"/>
    <cellStyle name="ТЕКСТ 7" xfId="1922"/>
    <cellStyle name="ТЕКСТ 8" xfId="1923"/>
    <cellStyle name="ТЕКСТ 9" xfId="1924"/>
    <cellStyle name="Текст предупреждения 10" xfId="1925"/>
    <cellStyle name="Текст предупреждения 2" xfId="1926"/>
    <cellStyle name="Текст предупреждения 2 2" xfId="1927"/>
    <cellStyle name="Текст предупреждения 3" xfId="1928"/>
    <cellStyle name="Текст предупреждения 3 2" xfId="1929"/>
    <cellStyle name="Текст предупреждения 4" xfId="1930"/>
    <cellStyle name="Текст предупреждения 4 2" xfId="1931"/>
    <cellStyle name="Текст предупреждения 5" xfId="1932"/>
    <cellStyle name="Текст предупреждения 5 2" xfId="1933"/>
    <cellStyle name="Текст предупреждения 6" xfId="1934"/>
    <cellStyle name="Текст предупреждения 6 2" xfId="1935"/>
    <cellStyle name="Текст предупреждения 7" xfId="1936"/>
    <cellStyle name="Текст предупреждения 7 2" xfId="1937"/>
    <cellStyle name="Текст предупреждения 8" xfId="1938"/>
    <cellStyle name="Текст предупреждения 8 2" xfId="1939"/>
    <cellStyle name="Текст предупреждения 9" xfId="1940"/>
    <cellStyle name="Текст предупреждения 9 2" xfId="1941"/>
    <cellStyle name="Текстовый" xfId="1942"/>
    <cellStyle name="Текстовый 10" xfId="1943"/>
    <cellStyle name="Текстовый 2" xfId="1944"/>
    <cellStyle name="Текстовый 3" xfId="1945"/>
    <cellStyle name="Текстовый 4" xfId="1946"/>
    <cellStyle name="Текстовый 5" xfId="1947"/>
    <cellStyle name="Текстовый 6" xfId="1948"/>
    <cellStyle name="Текстовый 7" xfId="1949"/>
    <cellStyle name="Текстовый 8" xfId="1950"/>
    <cellStyle name="Текстовый 9" xfId="1951"/>
    <cellStyle name="Текстовый_1" xfId="1952"/>
    <cellStyle name="Тысячи [0]_22гк" xfId="1953"/>
    <cellStyle name="Тысячи_22гк" xfId="1954"/>
    <cellStyle name="ФИКСИРОВАННЫЙ" xfId="1955"/>
    <cellStyle name="ФИКСИРОВАННЫЙ 2" xfId="1956"/>
    <cellStyle name="ФИКСИРОВАННЫЙ 3" xfId="1957"/>
    <cellStyle name="ФИКСИРОВАННЫЙ 4" xfId="1958"/>
    <cellStyle name="ФИКСИРОВАННЫЙ 5" xfId="1959"/>
    <cellStyle name="ФИКСИРОВАННЫЙ 6" xfId="1960"/>
    <cellStyle name="ФИКСИРОВАННЫЙ 7" xfId="1961"/>
    <cellStyle name="ФИКСИРОВАННЫЙ 8" xfId="1962"/>
    <cellStyle name="ФИКСИРОВАННЫЙ 9" xfId="1963"/>
    <cellStyle name="ФИКСИРОВАННЫЙ_1" xfId="1964"/>
    <cellStyle name="Финансовый [0] 2" xfId="1965"/>
    <cellStyle name="Финансовый [0] 3" xfId="1966"/>
    <cellStyle name="Финансовый 2" xfId="1967"/>
    <cellStyle name="Финансовый 2 2" xfId="1968"/>
    <cellStyle name="Финансовый 2 2 2" xfId="1969"/>
    <cellStyle name="Финансовый 2 2_INDEX.STATION.2012(v1.0)_" xfId="1970"/>
    <cellStyle name="Финансовый 2 3" xfId="1971"/>
    <cellStyle name="Финансовый 2_46EE.2011(v1.0)" xfId="1972"/>
    <cellStyle name="Финансовый 3" xfId="1973"/>
    <cellStyle name="Финансовый 3 2" xfId="1974"/>
    <cellStyle name="Финансовый 3 3" xfId="1975"/>
    <cellStyle name="Финансовый 3 4" xfId="1976"/>
    <cellStyle name="Финансовый 3_INDEX.STATION.2012(v1.0)_" xfId="1977"/>
    <cellStyle name="Финансовый 4" xfId="1978"/>
    <cellStyle name="Финансовый 5" xfId="1979"/>
    <cellStyle name="Финансовый 6" xfId="1980"/>
    <cellStyle name="Финансовый0[0]_FU_bal" xfId="1981"/>
    <cellStyle name="Формула" xfId="1982"/>
    <cellStyle name="Формула 2" xfId="1983"/>
    <cellStyle name="Формула_A РТ 2009 Рязаньэнерго" xfId="1984"/>
    <cellStyle name="ФормулаВБ" xfId="1985"/>
    <cellStyle name="ФормулаНаКонтроль" xfId="1986"/>
    <cellStyle name="Хороший 10" xfId="1987"/>
    <cellStyle name="Хороший 2" xfId="1988"/>
    <cellStyle name="Хороший 2 2" xfId="1989"/>
    <cellStyle name="Хороший 3" xfId="1990"/>
    <cellStyle name="Хороший 3 2" xfId="1991"/>
    <cellStyle name="Хороший 4" xfId="1992"/>
    <cellStyle name="Хороший 4 2" xfId="1993"/>
    <cellStyle name="Хороший 5" xfId="1994"/>
    <cellStyle name="Хороший 5 2" xfId="1995"/>
    <cellStyle name="Хороший 6" xfId="1996"/>
    <cellStyle name="Хороший 6 2" xfId="1997"/>
    <cellStyle name="Хороший 7" xfId="1998"/>
    <cellStyle name="Хороший 7 2" xfId="1999"/>
    <cellStyle name="Хороший 8" xfId="2000"/>
    <cellStyle name="Хороший 8 2" xfId="2001"/>
    <cellStyle name="Хороший 9" xfId="2002"/>
    <cellStyle name="Хороший 9 2" xfId="2003"/>
    <cellStyle name="Цена_продукта" xfId="2004"/>
    <cellStyle name="Цифры по центру с десятыми" xfId="2005"/>
    <cellStyle name="число" xfId="2006"/>
    <cellStyle name="Џђћ–…ќ’ќ›‰" xfId="2007"/>
    <cellStyle name="Шапка" xfId="2008"/>
    <cellStyle name="Шапка таблицы" xfId="2009"/>
    <cellStyle name="ШАУ" xfId="2010"/>
    <cellStyle name="標準_PL-CF sheet" xfId="2011"/>
    <cellStyle name="䁺_x0001_" xfId="20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4"/>
  <sheetViews>
    <sheetView view="pageBreakPreview" zoomScale="90" zoomScaleNormal="90" zoomScaleSheetLayoutView="90" workbookViewId="0">
      <selection activeCell="B7" sqref="B7:D7"/>
    </sheetView>
  </sheetViews>
  <sheetFormatPr defaultColWidth="8.85546875" defaultRowHeight="15"/>
  <cols>
    <col min="1" max="1" width="5.42578125" style="74" customWidth="1"/>
    <col min="2" max="2" width="41" style="74" customWidth="1"/>
    <col min="3" max="3" width="12" style="75" customWidth="1"/>
    <col min="4" max="4" width="15.85546875" style="75" customWidth="1"/>
    <col min="5" max="5" width="11.140625" style="75" customWidth="1"/>
    <col min="6" max="6" width="15.28515625" style="75" customWidth="1"/>
    <col min="7" max="7" width="11.42578125" style="76" customWidth="1"/>
    <col min="8" max="8" width="12" style="75" customWidth="1"/>
    <col min="9" max="16384" width="8.85546875" style="74"/>
  </cols>
  <sheetData>
    <row r="1" spans="1:8">
      <c r="A1" s="61" t="s">
        <v>40</v>
      </c>
      <c r="B1" s="61"/>
      <c r="C1" s="61"/>
      <c r="D1" s="61"/>
      <c r="E1" s="61"/>
      <c r="F1" s="61"/>
      <c r="G1" s="61"/>
      <c r="H1" s="61"/>
    </row>
    <row r="2" spans="1:8">
      <c r="A2" s="77"/>
      <c r="B2" s="77"/>
      <c r="C2" s="78"/>
      <c r="D2" s="78"/>
      <c r="E2" s="78"/>
      <c r="F2" s="78"/>
      <c r="G2" s="79"/>
      <c r="H2" s="78"/>
    </row>
    <row r="3" spans="1:8" ht="45">
      <c r="A3" s="1" t="s">
        <v>0</v>
      </c>
      <c r="B3" s="1" t="s">
        <v>1</v>
      </c>
      <c r="C3" s="44" t="s">
        <v>2</v>
      </c>
      <c r="D3" s="44" t="s">
        <v>3</v>
      </c>
      <c r="E3" s="44" t="s">
        <v>4</v>
      </c>
      <c r="F3" s="44" t="s">
        <v>21</v>
      </c>
      <c r="G3" s="80" t="s">
        <v>25</v>
      </c>
      <c r="H3" s="44" t="s">
        <v>5</v>
      </c>
    </row>
    <row r="4" spans="1:8" s="83" customFormat="1">
      <c r="A4" s="81">
        <v>1</v>
      </c>
      <c r="B4" s="81">
        <v>2</v>
      </c>
      <c r="C4" s="82">
        <v>3</v>
      </c>
      <c r="D4" s="82">
        <v>4</v>
      </c>
      <c r="E4" s="82">
        <v>5</v>
      </c>
      <c r="F4" s="82">
        <v>6</v>
      </c>
      <c r="G4" s="82">
        <v>7</v>
      </c>
      <c r="H4" s="82">
        <v>8</v>
      </c>
    </row>
    <row r="5" spans="1:8" s="75" customFormat="1" ht="28.15" customHeight="1">
      <c r="A5" s="56">
        <v>1</v>
      </c>
      <c r="B5" s="57" t="s">
        <v>41</v>
      </c>
      <c r="C5" s="56" t="s">
        <v>42</v>
      </c>
      <c r="D5" s="84">
        <v>5.18</v>
      </c>
      <c r="E5" s="68" t="s">
        <v>6</v>
      </c>
      <c r="F5" s="44" t="s">
        <v>35</v>
      </c>
      <c r="G5" s="85"/>
      <c r="H5" s="68" t="s">
        <v>43</v>
      </c>
    </row>
    <row r="6" spans="1:8" s="75" customFormat="1" ht="28.15" customHeight="1">
      <c r="A6" s="56"/>
      <c r="B6" s="57"/>
      <c r="C6" s="56"/>
      <c r="D6" s="84">
        <v>5.3</v>
      </c>
      <c r="E6" s="69" t="s">
        <v>6</v>
      </c>
      <c r="F6" s="44" t="s">
        <v>36</v>
      </c>
      <c r="G6" s="85"/>
      <c r="H6" s="69"/>
    </row>
    <row r="7" spans="1:8" s="75" customFormat="1" ht="28.15" customHeight="1">
      <c r="A7" s="86" t="s">
        <v>44</v>
      </c>
      <c r="B7" s="87" t="s">
        <v>45</v>
      </c>
      <c r="C7" s="88"/>
      <c r="D7" s="89"/>
      <c r="E7" s="69"/>
      <c r="F7" s="44"/>
      <c r="G7" s="85"/>
      <c r="H7" s="69"/>
    </row>
    <row r="8" spans="1:8" s="75" customFormat="1" ht="28.15" customHeight="1">
      <c r="A8" s="45"/>
      <c r="B8" s="90" t="s">
        <v>46</v>
      </c>
      <c r="C8" s="91" t="s">
        <v>42</v>
      </c>
      <c r="D8" s="84">
        <v>5.95</v>
      </c>
      <c r="E8" s="69"/>
      <c r="F8" s="44" t="s">
        <v>35</v>
      </c>
      <c r="G8" s="85"/>
      <c r="H8" s="69"/>
    </row>
    <row r="9" spans="1:8" s="75" customFormat="1" ht="28.15" customHeight="1">
      <c r="A9" s="45"/>
      <c r="B9" s="92"/>
      <c r="C9" s="93"/>
      <c r="D9" s="84">
        <v>6.1</v>
      </c>
      <c r="E9" s="69"/>
      <c r="F9" s="44" t="s">
        <v>36</v>
      </c>
      <c r="G9" s="85"/>
      <c r="H9" s="69"/>
    </row>
    <row r="10" spans="1:8" s="75" customFormat="1" ht="28.15" customHeight="1">
      <c r="A10" s="45"/>
      <c r="B10" s="90" t="s">
        <v>47</v>
      </c>
      <c r="C10" s="93"/>
      <c r="D10" s="84">
        <v>2.96</v>
      </c>
      <c r="E10" s="69"/>
      <c r="F10" s="44" t="s">
        <v>35</v>
      </c>
      <c r="G10" s="85"/>
      <c r="H10" s="69"/>
    </row>
    <row r="11" spans="1:8" s="75" customFormat="1" ht="28.15" customHeight="1">
      <c r="A11" s="45"/>
      <c r="B11" s="92"/>
      <c r="C11" s="94"/>
      <c r="D11" s="84">
        <v>3.16</v>
      </c>
      <c r="E11" s="69"/>
      <c r="F11" s="44" t="s">
        <v>36</v>
      </c>
      <c r="G11" s="85"/>
      <c r="H11" s="69"/>
    </row>
    <row r="12" spans="1:8" s="75" customFormat="1" ht="28.15" customHeight="1">
      <c r="A12" s="86" t="s">
        <v>48</v>
      </c>
      <c r="B12" s="87" t="s">
        <v>49</v>
      </c>
      <c r="C12" s="88"/>
      <c r="D12" s="89"/>
      <c r="E12" s="69"/>
      <c r="F12" s="44"/>
      <c r="G12" s="85"/>
      <c r="H12" s="69"/>
    </row>
    <row r="13" spans="1:8" s="75" customFormat="1" ht="28.15" customHeight="1">
      <c r="A13" s="45"/>
      <c r="B13" s="90" t="s">
        <v>50</v>
      </c>
      <c r="C13" s="62" t="s">
        <v>42</v>
      </c>
      <c r="D13" s="84">
        <v>6.73</v>
      </c>
      <c r="E13" s="69"/>
      <c r="F13" s="44" t="s">
        <v>35</v>
      </c>
      <c r="G13" s="85"/>
      <c r="H13" s="69"/>
    </row>
    <row r="14" spans="1:8" s="75" customFormat="1" ht="28.15" customHeight="1">
      <c r="A14" s="45"/>
      <c r="B14" s="92"/>
      <c r="C14" s="63"/>
      <c r="D14" s="84">
        <v>6.89</v>
      </c>
      <c r="E14" s="69"/>
      <c r="F14" s="44" t="s">
        <v>36</v>
      </c>
      <c r="G14" s="85"/>
      <c r="H14" s="69"/>
    </row>
    <row r="15" spans="1:8" s="75" customFormat="1" ht="28.15" customHeight="1">
      <c r="A15" s="45"/>
      <c r="B15" s="90" t="s">
        <v>51</v>
      </c>
      <c r="C15" s="63"/>
      <c r="D15" s="84">
        <v>5.18</v>
      </c>
      <c r="E15" s="69"/>
      <c r="F15" s="44" t="s">
        <v>35</v>
      </c>
      <c r="G15" s="85"/>
      <c r="H15" s="69"/>
    </row>
    <row r="16" spans="1:8" s="75" customFormat="1" ht="28.15" customHeight="1">
      <c r="A16" s="45"/>
      <c r="B16" s="92"/>
      <c r="C16" s="63"/>
      <c r="D16" s="84">
        <v>5.3</v>
      </c>
      <c r="E16" s="69"/>
      <c r="F16" s="44" t="s">
        <v>36</v>
      </c>
      <c r="G16" s="85"/>
      <c r="H16" s="69"/>
    </row>
    <row r="17" spans="1:8" s="75" customFormat="1" ht="28.15" customHeight="1">
      <c r="A17" s="45"/>
      <c r="B17" s="90" t="s">
        <v>47</v>
      </c>
      <c r="C17" s="63"/>
      <c r="D17" s="84">
        <v>2.96</v>
      </c>
      <c r="E17" s="69"/>
      <c r="F17" s="44" t="s">
        <v>35</v>
      </c>
      <c r="G17" s="85"/>
      <c r="H17" s="69"/>
    </row>
    <row r="18" spans="1:8" s="75" customFormat="1" ht="28.15" customHeight="1">
      <c r="A18" s="45"/>
      <c r="B18" s="92"/>
      <c r="C18" s="64"/>
      <c r="D18" s="84">
        <v>3.16</v>
      </c>
      <c r="E18" s="69"/>
      <c r="F18" s="44" t="s">
        <v>36</v>
      </c>
      <c r="G18" s="85"/>
      <c r="H18" s="69"/>
    </row>
    <row r="19" spans="1:8" s="75" customFormat="1" ht="39" customHeight="1">
      <c r="A19" s="56">
        <v>2</v>
      </c>
      <c r="B19" s="57" t="s">
        <v>52</v>
      </c>
      <c r="C19" s="56" t="s">
        <v>42</v>
      </c>
      <c r="D19" s="84">
        <v>4.04</v>
      </c>
      <c r="E19" s="69" t="s">
        <v>6</v>
      </c>
      <c r="F19" s="44" t="s">
        <v>35</v>
      </c>
      <c r="G19" s="85"/>
      <c r="H19" s="69"/>
    </row>
    <row r="20" spans="1:8" s="75" customFormat="1" ht="37.5" customHeight="1">
      <c r="A20" s="56"/>
      <c r="B20" s="57"/>
      <c r="C20" s="56"/>
      <c r="D20" s="84">
        <v>4.13</v>
      </c>
      <c r="E20" s="69" t="s">
        <v>6</v>
      </c>
      <c r="F20" s="44" t="s">
        <v>36</v>
      </c>
      <c r="G20" s="85"/>
      <c r="H20" s="69"/>
    </row>
    <row r="21" spans="1:8" s="75" customFormat="1" ht="28.15" customHeight="1">
      <c r="A21" s="86" t="s">
        <v>53</v>
      </c>
      <c r="B21" s="87" t="s">
        <v>45</v>
      </c>
      <c r="C21" s="88"/>
      <c r="D21" s="89"/>
      <c r="E21" s="69"/>
      <c r="F21" s="44"/>
      <c r="G21" s="85"/>
      <c r="H21" s="69"/>
    </row>
    <row r="22" spans="1:8" s="75" customFormat="1" ht="28.15" customHeight="1">
      <c r="A22" s="45"/>
      <c r="B22" s="90" t="s">
        <v>46</v>
      </c>
      <c r="C22" s="91" t="s">
        <v>42</v>
      </c>
      <c r="D22" s="84">
        <v>4.6500000000000004</v>
      </c>
      <c r="E22" s="69"/>
      <c r="F22" s="44" t="s">
        <v>35</v>
      </c>
      <c r="G22" s="85"/>
      <c r="H22" s="69"/>
    </row>
    <row r="23" spans="1:8" s="75" customFormat="1" ht="28.15" customHeight="1">
      <c r="A23" s="45"/>
      <c r="B23" s="92"/>
      <c r="C23" s="93"/>
      <c r="D23" s="84">
        <v>4.75</v>
      </c>
      <c r="E23" s="69"/>
      <c r="F23" s="44" t="s">
        <v>36</v>
      </c>
      <c r="G23" s="85"/>
      <c r="H23" s="69"/>
    </row>
    <row r="24" spans="1:8" s="75" customFormat="1" ht="28.15" customHeight="1">
      <c r="A24" s="45"/>
      <c r="B24" s="90" t="s">
        <v>47</v>
      </c>
      <c r="C24" s="93"/>
      <c r="D24" s="84">
        <v>2.42</v>
      </c>
      <c r="E24" s="69"/>
      <c r="F24" s="44" t="s">
        <v>35</v>
      </c>
      <c r="G24" s="85"/>
      <c r="H24" s="69"/>
    </row>
    <row r="25" spans="1:8" s="75" customFormat="1" ht="28.15" customHeight="1">
      <c r="A25" s="45"/>
      <c r="B25" s="92"/>
      <c r="C25" s="94"/>
      <c r="D25" s="84">
        <v>2.48</v>
      </c>
      <c r="E25" s="69"/>
      <c r="F25" s="44" t="s">
        <v>36</v>
      </c>
      <c r="G25" s="85"/>
      <c r="H25" s="69"/>
    </row>
    <row r="26" spans="1:8" s="75" customFormat="1" ht="28.15" customHeight="1">
      <c r="A26" s="86" t="s">
        <v>54</v>
      </c>
      <c r="B26" s="87" t="s">
        <v>49</v>
      </c>
      <c r="C26" s="88"/>
      <c r="D26" s="89"/>
      <c r="E26" s="69"/>
      <c r="F26" s="44"/>
      <c r="G26" s="85"/>
      <c r="H26" s="69"/>
    </row>
    <row r="27" spans="1:8" s="75" customFormat="1" ht="28.15" customHeight="1">
      <c r="A27" s="45"/>
      <c r="B27" s="90" t="s">
        <v>50</v>
      </c>
      <c r="C27" s="62" t="s">
        <v>42</v>
      </c>
      <c r="D27" s="84">
        <v>5.25</v>
      </c>
      <c r="E27" s="69"/>
      <c r="F27" s="44" t="s">
        <v>35</v>
      </c>
      <c r="G27" s="85"/>
      <c r="H27" s="69"/>
    </row>
    <row r="28" spans="1:8" s="75" customFormat="1" ht="28.15" customHeight="1">
      <c r="A28" s="45"/>
      <c r="B28" s="92"/>
      <c r="C28" s="63"/>
      <c r="D28" s="84">
        <v>5.37</v>
      </c>
      <c r="E28" s="69"/>
      <c r="F28" s="44" t="s">
        <v>36</v>
      </c>
      <c r="G28" s="85"/>
      <c r="H28" s="69"/>
    </row>
    <row r="29" spans="1:8" s="75" customFormat="1" ht="28.15" customHeight="1">
      <c r="A29" s="45"/>
      <c r="B29" s="90" t="s">
        <v>51</v>
      </c>
      <c r="C29" s="63"/>
      <c r="D29" s="84">
        <v>4.04</v>
      </c>
      <c r="E29" s="69"/>
      <c r="F29" s="44" t="s">
        <v>35</v>
      </c>
      <c r="G29" s="85"/>
      <c r="H29" s="69"/>
    </row>
    <row r="30" spans="1:8" s="75" customFormat="1" ht="28.15" customHeight="1">
      <c r="A30" s="45"/>
      <c r="B30" s="92"/>
      <c r="C30" s="63"/>
      <c r="D30" s="84">
        <v>4.13</v>
      </c>
      <c r="E30" s="69"/>
      <c r="F30" s="44" t="s">
        <v>36</v>
      </c>
      <c r="G30" s="85"/>
      <c r="H30" s="69"/>
    </row>
    <row r="31" spans="1:8" s="75" customFormat="1" ht="28.15" customHeight="1">
      <c r="A31" s="45"/>
      <c r="B31" s="90" t="s">
        <v>47</v>
      </c>
      <c r="C31" s="63"/>
      <c r="D31" s="84">
        <v>2.42</v>
      </c>
      <c r="E31" s="69"/>
      <c r="F31" s="44" t="s">
        <v>35</v>
      </c>
      <c r="G31" s="85"/>
      <c r="H31" s="69"/>
    </row>
    <row r="32" spans="1:8" s="75" customFormat="1" ht="28.15" customHeight="1">
      <c r="A32" s="45"/>
      <c r="B32" s="92"/>
      <c r="C32" s="64"/>
      <c r="D32" s="84">
        <v>2.48</v>
      </c>
      <c r="E32" s="69"/>
      <c r="F32" s="44" t="s">
        <v>36</v>
      </c>
      <c r="G32" s="85"/>
      <c r="H32" s="69"/>
    </row>
    <row r="33" spans="1:8" s="75" customFormat="1" ht="28.15" customHeight="1">
      <c r="A33" s="56">
        <v>3</v>
      </c>
      <c r="B33" s="57" t="s">
        <v>55</v>
      </c>
      <c r="C33" s="56" t="s">
        <v>42</v>
      </c>
      <c r="D33" s="84">
        <v>3.62</v>
      </c>
      <c r="E33" s="69" t="s">
        <v>6</v>
      </c>
      <c r="F33" s="44" t="s">
        <v>35</v>
      </c>
      <c r="G33" s="85"/>
      <c r="H33" s="69"/>
    </row>
    <row r="34" spans="1:8" s="75" customFormat="1" ht="28.15" customHeight="1">
      <c r="A34" s="56"/>
      <c r="B34" s="57"/>
      <c r="C34" s="56"/>
      <c r="D34" s="84">
        <v>3.71</v>
      </c>
      <c r="E34" s="70" t="s">
        <v>6</v>
      </c>
      <c r="F34" s="44" t="s">
        <v>36</v>
      </c>
      <c r="G34" s="85"/>
      <c r="H34" s="69"/>
    </row>
    <row r="35" spans="1:8" s="75" customFormat="1" ht="28.15" customHeight="1">
      <c r="A35" s="86" t="s">
        <v>56</v>
      </c>
      <c r="B35" s="87" t="s">
        <v>45</v>
      </c>
      <c r="C35" s="88"/>
      <c r="D35" s="89"/>
      <c r="E35" s="95"/>
      <c r="F35" s="44"/>
      <c r="G35" s="85"/>
      <c r="H35" s="69"/>
    </row>
    <row r="36" spans="1:8" s="75" customFormat="1" ht="28.15" customHeight="1">
      <c r="A36" s="45"/>
      <c r="B36" s="90" t="s">
        <v>46</v>
      </c>
      <c r="C36" s="91" t="s">
        <v>42</v>
      </c>
      <c r="D36" s="84">
        <v>4.16</v>
      </c>
      <c r="E36" s="95"/>
      <c r="F36" s="44" t="s">
        <v>35</v>
      </c>
      <c r="G36" s="85"/>
      <c r="H36" s="69"/>
    </row>
    <row r="37" spans="1:8" s="75" customFormat="1" ht="28.15" customHeight="1">
      <c r="A37" s="45"/>
      <c r="B37" s="92"/>
      <c r="C37" s="93"/>
      <c r="D37" s="84">
        <v>4.2699999999999996</v>
      </c>
      <c r="E37" s="95"/>
      <c r="F37" s="44" t="s">
        <v>36</v>
      </c>
      <c r="G37" s="85"/>
      <c r="H37" s="69"/>
    </row>
    <row r="38" spans="1:8" s="75" customFormat="1" ht="28.15" customHeight="1">
      <c r="A38" s="45"/>
      <c r="B38" s="90" t="s">
        <v>47</v>
      </c>
      <c r="C38" s="93"/>
      <c r="D38" s="84">
        <v>2.0699999999999998</v>
      </c>
      <c r="E38" s="95"/>
      <c r="F38" s="44" t="s">
        <v>35</v>
      </c>
      <c r="G38" s="85"/>
      <c r="H38" s="69"/>
    </row>
    <row r="39" spans="1:8" s="75" customFormat="1" ht="28.15" customHeight="1">
      <c r="A39" s="45"/>
      <c r="B39" s="92"/>
      <c r="C39" s="94"/>
      <c r="D39" s="84">
        <v>2.21</v>
      </c>
      <c r="E39" s="95"/>
      <c r="F39" s="44" t="s">
        <v>36</v>
      </c>
      <c r="G39" s="85"/>
      <c r="H39" s="69"/>
    </row>
    <row r="40" spans="1:8" s="75" customFormat="1" ht="28.15" customHeight="1">
      <c r="A40" s="86" t="s">
        <v>57</v>
      </c>
      <c r="B40" s="87" t="s">
        <v>49</v>
      </c>
      <c r="C40" s="88"/>
      <c r="D40" s="89"/>
      <c r="E40" s="95"/>
      <c r="F40" s="44"/>
      <c r="G40" s="85"/>
      <c r="H40" s="69"/>
    </row>
    <row r="41" spans="1:8" s="75" customFormat="1" ht="28.15" customHeight="1">
      <c r="A41" s="45"/>
      <c r="B41" s="90" t="s">
        <v>50</v>
      </c>
      <c r="C41" s="62" t="s">
        <v>42</v>
      </c>
      <c r="D41" s="84">
        <v>4.71</v>
      </c>
      <c r="E41" s="95"/>
      <c r="F41" s="44" t="s">
        <v>35</v>
      </c>
      <c r="G41" s="85"/>
      <c r="H41" s="69"/>
    </row>
    <row r="42" spans="1:8" s="75" customFormat="1" ht="28.15" customHeight="1">
      <c r="A42" s="45"/>
      <c r="B42" s="92"/>
      <c r="C42" s="63"/>
      <c r="D42" s="84">
        <v>4.82</v>
      </c>
      <c r="E42" s="95"/>
      <c r="F42" s="44" t="s">
        <v>36</v>
      </c>
      <c r="G42" s="85"/>
      <c r="H42" s="69"/>
    </row>
    <row r="43" spans="1:8" s="75" customFormat="1" ht="28.15" customHeight="1">
      <c r="A43" s="45"/>
      <c r="B43" s="90" t="s">
        <v>51</v>
      </c>
      <c r="C43" s="63"/>
      <c r="D43" s="84">
        <v>3.62</v>
      </c>
      <c r="E43" s="95"/>
      <c r="F43" s="44" t="s">
        <v>35</v>
      </c>
      <c r="G43" s="85"/>
      <c r="H43" s="69"/>
    </row>
    <row r="44" spans="1:8" s="75" customFormat="1" ht="28.15" customHeight="1">
      <c r="A44" s="45"/>
      <c r="B44" s="92"/>
      <c r="C44" s="63"/>
      <c r="D44" s="84">
        <v>3.71</v>
      </c>
      <c r="E44" s="95"/>
      <c r="F44" s="44" t="s">
        <v>36</v>
      </c>
      <c r="G44" s="85"/>
      <c r="H44" s="69"/>
    </row>
    <row r="45" spans="1:8" s="75" customFormat="1" ht="28.15" customHeight="1">
      <c r="A45" s="45"/>
      <c r="B45" s="90" t="s">
        <v>47</v>
      </c>
      <c r="C45" s="63"/>
      <c r="D45" s="84">
        <v>2.0699999999999998</v>
      </c>
      <c r="E45" s="95"/>
      <c r="F45" s="44" t="s">
        <v>35</v>
      </c>
      <c r="G45" s="85"/>
      <c r="H45" s="69"/>
    </row>
    <row r="46" spans="1:8" s="75" customFormat="1" ht="28.15" customHeight="1">
      <c r="A46" s="45"/>
      <c r="B46" s="92"/>
      <c r="C46" s="64"/>
      <c r="D46" s="84">
        <v>2.21</v>
      </c>
      <c r="E46" s="95"/>
      <c r="F46" s="44" t="s">
        <v>36</v>
      </c>
      <c r="G46" s="85"/>
      <c r="H46" s="69"/>
    </row>
    <row r="47" spans="1:8" s="75" customFormat="1" ht="90" customHeight="1">
      <c r="A47" s="62" t="s">
        <v>58</v>
      </c>
      <c r="B47" s="57" t="s">
        <v>59</v>
      </c>
      <c r="C47" s="62" t="s">
        <v>42</v>
      </c>
      <c r="D47" s="84">
        <v>5.18</v>
      </c>
      <c r="E47" s="68" t="s">
        <v>6</v>
      </c>
      <c r="F47" s="44" t="s">
        <v>35</v>
      </c>
      <c r="G47" s="85"/>
      <c r="H47" s="96"/>
    </row>
    <row r="48" spans="1:8" s="75" customFormat="1" ht="114.75" customHeight="1">
      <c r="A48" s="97"/>
      <c r="B48" s="57"/>
      <c r="C48" s="98"/>
      <c r="D48" s="84">
        <v>5.3</v>
      </c>
      <c r="E48" s="70"/>
      <c r="F48" s="44" t="s">
        <v>36</v>
      </c>
      <c r="G48" s="85"/>
      <c r="H48" s="96"/>
    </row>
    <row r="49" spans="1:8" s="75" customFormat="1" ht="32.25" customHeight="1">
      <c r="A49" s="45"/>
      <c r="B49" s="87" t="s">
        <v>45</v>
      </c>
      <c r="C49" s="88"/>
      <c r="D49" s="89"/>
      <c r="E49" s="99"/>
      <c r="F49" s="100"/>
      <c r="G49" s="85"/>
      <c r="H49" s="96"/>
    </row>
    <row r="50" spans="1:8" s="75" customFormat="1" ht="34.5" customHeight="1">
      <c r="A50" s="45"/>
      <c r="B50" s="90" t="s">
        <v>60</v>
      </c>
      <c r="C50" s="62" t="s">
        <v>42</v>
      </c>
      <c r="D50" s="101">
        <v>5.95</v>
      </c>
      <c r="E50" s="99"/>
      <c r="F50" s="44" t="s">
        <v>35</v>
      </c>
      <c r="G50" s="85"/>
      <c r="H50" s="96"/>
    </row>
    <row r="51" spans="1:8" s="75" customFormat="1" ht="28.15" customHeight="1">
      <c r="A51" s="45"/>
      <c r="B51" s="102"/>
      <c r="C51" s="98"/>
      <c r="D51" s="101">
        <v>6.1</v>
      </c>
      <c r="E51" s="99"/>
      <c r="F51" s="44" t="s">
        <v>36</v>
      </c>
      <c r="G51" s="85"/>
      <c r="H51" s="96"/>
    </row>
    <row r="52" spans="1:8" s="75" customFormat="1" ht="28.15" customHeight="1">
      <c r="A52" s="45"/>
      <c r="B52" s="103" t="s">
        <v>47</v>
      </c>
      <c r="C52" s="62" t="s">
        <v>42</v>
      </c>
      <c r="D52" s="101">
        <v>2.96</v>
      </c>
      <c r="E52" s="99"/>
      <c r="F52" s="44" t="s">
        <v>35</v>
      </c>
      <c r="G52" s="85"/>
      <c r="H52" s="96"/>
    </row>
    <row r="53" spans="1:8" s="75" customFormat="1" ht="28.15" customHeight="1">
      <c r="A53" s="45"/>
      <c r="B53" s="104"/>
      <c r="C53" s="98"/>
      <c r="D53" s="101">
        <v>3.16</v>
      </c>
      <c r="E53" s="99"/>
      <c r="F53" s="44" t="s">
        <v>36</v>
      </c>
      <c r="G53" s="85"/>
      <c r="H53" s="96"/>
    </row>
    <row r="54" spans="1:8" s="75" customFormat="1" ht="28.15" customHeight="1">
      <c r="A54" s="45"/>
      <c r="B54" s="87" t="s">
        <v>49</v>
      </c>
      <c r="C54" s="88"/>
      <c r="D54" s="89"/>
      <c r="E54" s="99"/>
      <c r="F54" s="105"/>
      <c r="G54" s="85"/>
      <c r="H54" s="96"/>
    </row>
    <row r="55" spans="1:8" s="75" customFormat="1" ht="28.15" customHeight="1">
      <c r="A55" s="45"/>
      <c r="B55" s="90" t="s">
        <v>50</v>
      </c>
      <c r="C55" s="62" t="s">
        <v>42</v>
      </c>
      <c r="D55" s="106">
        <v>6.73</v>
      </c>
      <c r="E55" s="99"/>
      <c r="F55" s="44" t="s">
        <v>35</v>
      </c>
      <c r="G55" s="85"/>
      <c r="H55" s="96"/>
    </row>
    <row r="56" spans="1:8" s="75" customFormat="1" ht="28.15" customHeight="1">
      <c r="A56" s="45"/>
      <c r="B56" s="92"/>
      <c r="C56" s="98"/>
      <c r="D56" s="106">
        <v>6.89</v>
      </c>
      <c r="E56" s="99"/>
      <c r="F56" s="44" t="s">
        <v>36</v>
      </c>
      <c r="G56" s="85"/>
      <c r="H56" s="96"/>
    </row>
    <row r="57" spans="1:8" s="75" customFormat="1" ht="28.15" customHeight="1">
      <c r="A57" s="45"/>
      <c r="B57" s="90" t="s">
        <v>51</v>
      </c>
      <c r="C57" s="62" t="s">
        <v>42</v>
      </c>
      <c r="D57" s="106">
        <v>5.18</v>
      </c>
      <c r="E57" s="99"/>
      <c r="F57" s="44" t="s">
        <v>35</v>
      </c>
      <c r="G57" s="85"/>
      <c r="H57" s="96"/>
    </row>
    <row r="58" spans="1:8" s="75" customFormat="1" ht="28.15" customHeight="1">
      <c r="A58" s="45"/>
      <c r="B58" s="92"/>
      <c r="C58" s="98"/>
      <c r="D58" s="106">
        <v>5.3</v>
      </c>
      <c r="E58" s="99"/>
      <c r="F58" s="44" t="s">
        <v>36</v>
      </c>
      <c r="G58" s="85"/>
      <c r="H58" s="96"/>
    </row>
    <row r="59" spans="1:8" s="75" customFormat="1" ht="28.15" customHeight="1">
      <c r="A59" s="45"/>
      <c r="B59" s="90" t="s">
        <v>47</v>
      </c>
      <c r="C59" s="62" t="s">
        <v>42</v>
      </c>
      <c r="D59" s="106">
        <v>2.96</v>
      </c>
      <c r="E59" s="99"/>
      <c r="F59" s="44" t="s">
        <v>35</v>
      </c>
      <c r="G59" s="85"/>
      <c r="H59" s="96"/>
    </row>
    <row r="60" spans="1:8" s="75" customFormat="1" ht="28.15" customHeight="1">
      <c r="A60" s="45"/>
      <c r="B60" s="92"/>
      <c r="C60" s="98"/>
      <c r="D60" s="106">
        <v>3.16</v>
      </c>
      <c r="E60" s="99"/>
      <c r="F60" s="44" t="s">
        <v>36</v>
      </c>
      <c r="G60" s="85"/>
      <c r="H60" s="107"/>
    </row>
    <row r="61" spans="1:8" s="12" customFormat="1">
      <c r="A61" s="36">
        <v>4</v>
      </c>
      <c r="B61" s="108" t="s">
        <v>61</v>
      </c>
      <c r="C61" s="108"/>
      <c r="D61" s="109"/>
      <c r="E61" s="110"/>
      <c r="F61" s="108"/>
      <c r="G61" s="111"/>
      <c r="H61" s="112"/>
    </row>
    <row r="62" spans="1:8" s="12" customFormat="1" ht="30">
      <c r="A62" s="63"/>
      <c r="B62" s="89" t="s">
        <v>62</v>
      </c>
      <c r="C62" s="56" t="s">
        <v>42</v>
      </c>
      <c r="D62" s="84">
        <v>33.950000000000003</v>
      </c>
      <c r="E62" s="62" t="s">
        <v>8</v>
      </c>
      <c r="F62" s="44" t="s">
        <v>35</v>
      </c>
      <c r="G62" s="113"/>
      <c r="H62" s="114" t="s">
        <v>63</v>
      </c>
    </row>
    <row r="63" spans="1:8" s="12" customFormat="1" ht="30">
      <c r="A63" s="63"/>
      <c r="B63" s="89"/>
      <c r="C63" s="56"/>
      <c r="D63" s="84">
        <v>44.12</v>
      </c>
      <c r="E63" s="63"/>
      <c r="F63" s="44" t="s">
        <v>36</v>
      </c>
      <c r="G63" s="113"/>
      <c r="H63" s="115"/>
    </row>
    <row r="64" spans="1:8" s="75" customFormat="1" ht="28.15" customHeight="1">
      <c r="A64" s="86"/>
      <c r="B64" s="87" t="s">
        <v>45</v>
      </c>
      <c r="C64" s="88"/>
      <c r="D64" s="89"/>
      <c r="E64" s="63"/>
      <c r="F64" s="116"/>
      <c r="G64" s="85"/>
      <c r="H64" s="115"/>
    </row>
    <row r="65" spans="1:8" s="75" customFormat="1" ht="28.15" customHeight="1">
      <c r="A65" s="45"/>
      <c r="B65" s="90" t="s">
        <v>46</v>
      </c>
      <c r="C65" s="91" t="s">
        <v>42</v>
      </c>
      <c r="D65" s="84">
        <v>40.69</v>
      </c>
      <c r="E65" s="63"/>
      <c r="F65" s="44" t="s">
        <v>35</v>
      </c>
      <c r="G65" s="85"/>
      <c r="H65" s="115"/>
    </row>
    <row r="66" spans="1:8" s="75" customFormat="1" ht="28.15" customHeight="1">
      <c r="A66" s="45"/>
      <c r="B66" s="92"/>
      <c r="C66" s="93"/>
      <c r="D66" s="84">
        <v>51.15</v>
      </c>
      <c r="E66" s="63"/>
      <c r="F66" s="44" t="s">
        <v>36</v>
      </c>
      <c r="G66" s="85"/>
      <c r="H66" s="115"/>
    </row>
    <row r="67" spans="1:8" s="75" customFormat="1" ht="28.15" customHeight="1">
      <c r="A67" s="45"/>
      <c r="B67" s="90" t="s">
        <v>47</v>
      </c>
      <c r="C67" s="93"/>
      <c r="D67" s="84">
        <v>14.76</v>
      </c>
      <c r="E67" s="63"/>
      <c r="F67" s="44" t="s">
        <v>35</v>
      </c>
      <c r="G67" s="85"/>
      <c r="H67" s="115"/>
    </row>
    <row r="68" spans="1:8" s="75" customFormat="1" ht="28.15" customHeight="1">
      <c r="A68" s="45"/>
      <c r="B68" s="92"/>
      <c r="C68" s="94"/>
      <c r="D68" s="84">
        <v>24.12</v>
      </c>
      <c r="E68" s="63"/>
      <c r="F68" s="44" t="s">
        <v>36</v>
      </c>
      <c r="G68" s="85"/>
      <c r="H68" s="115"/>
    </row>
    <row r="69" spans="1:8" s="75" customFormat="1" ht="28.15" customHeight="1">
      <c r="A69" s="86"/>
      <c r="B69" s="87" t="s">
        <v>49</v>
      </c>
      <c r="C69" s="88"/>
      <c r="D69" s="89"/>
      <c r="E69" s="63"/>
      <c r="F69" s="116"/>
      <c r="G69" s="85"/>
      <c r="H69" s="115"/>
    </row>
    <row r="70" spans="1:8" s="75" customFormat="1" ht="28.15" customHeight="1">
      <c r="A70" s="45"/>
      <c r="B70" s="90" t="s">
        <v>50</v>
      </c>
      <c r="C70" s="62" t="s">
        <v>42</v>
      </c>
      <c r="D70" s="84">
        <v>55.64</v>
      </c>
      <c r="E70" s="63"/>
      <c r="F70" s="44" t="s">
        <v>35</v>
      </c>
      <c r="G70" s="85"/>
      <c r="H70" s="115"/>
    </row>
    <row r="71" spans="1:8" s="75" customFormat="1" ht="28.15" customHeight="1">
      <c r="A71" s="45"/>
      <c r="B71" s="92"/>
      <c r="C71" s="63"/>
      <c r="D71" s="84">
        <v>66.73</v>
      </c>
      <c r="E71" s="63"/>
      <c r="F71" s="44" t="s">
        <v>36</v>
      </c>
      <c r="G71" s="85"/>
      <c r="H71" s="69"/>
    </row>
    <row r="72" spans="1:8" s="75" customFormat="1" ht="28.15" customHeight="1">
      <c r="A72" s="45"/>
      <c r="B72" s="90" t="s">
        <v>51</v>
      </c>
      <c r="C72" s="63"/>
      <c r="D72" s="84">
        <v>33.950000000000003</v>
      </c>
      <c r="E72" s="63"/>
      <c r="F72" s="44" t="s">
        <v>35</v>
      </c>
      <c r="G72" s="85"/>
      <c r="H72" s="69"/>
    </row>
    <row r="73" spans="1:8" s="75" customFormat="1" ht="28.15" customHeight="1">
      <c r="A73" s="45"/>
      <c r="B73" s="92"/>
      <c r="C73" s="63"/>
      <c r="D73" s="84">
        <v>44.12</v>
      </c>
      <c r="E73" s="63"/>
      <c r="F73" s="44" t="s">
        <v>36</v>
      </c>
      <c r="G73" s="85"/>
      <c r="H73" s="69"/>
    </row>
    <row r="74" spans="1:8" s="75" customFormat="1" ht="28.15" customHeight="1">
      <c r="A74" s="45"/>
      <c r="B74" s="90" t="s">
        <v>47</v>
      </c>
      <c r="C74" s="63"/>
      <c r="D74" s="84">
        <v>14.76</v>
      </c>
      <c r="E74" s="63"/>
      <c r="F74" s="44" t="s">
        <v>35</v>
      </c>
      <c r="G74" s="85"/>
      <c r="H74" s="69"/>
    </row>
    <row r="75" spans="1:8" s="75" customFormat="1" ht="28.15" customHeight="1">
      <c r="A75" s="45"/>
      <c r="B75" s="92"/>
      <c r="C75" s="64"/>
      <c r="D75" s="84">
        <v>24.12</v>
      </c>
      <c r="E75" s="64"/>
      <c r="F75" s="44" t="s">
        <v>36</v>
      </c>
      <c r="G75" s="85"/>
      <c r="H75" s="70"/>
    </row>
    <row r="76" spans="1:8" s="75" customFormat="1" ht="32.25" customHeight="1">
      <c r="A76" s="117">
        <v>7</v>
      </c>
      <c r="B76" s="152" t="s">
        <v>92</v>
      </c>
      <c r="C76" s="153"/>
      <c r="D76" s="153"/>
      <c r="E76" s="153"/>
      <c r="F76" s="153"/>
      <c r="G76" s="153"/>
      <c r="H76" s="154"/>
    </row>
    <row r="77" spans="1:8" ht="30" customHeight="1">
      <c r="A77" s="56"/>
      <c r="B77" s="89" t="s">
        <v>64</v>
      </c>
      <c r="C77" s="56" t="s">
        <v>42</v>
      </c>
      <c r="D77" s="84">
        <v>15.75</v>
      </c>
      <c r="E77" s="118" t="s">
        <v>8</v>
      </c>
      <c r="F77" s="44" t="s">
        <v>35</v>
      </c>
      <c r="G77" s="119"/>
      <c r="H77" s="58" t="s">
        <v>65</v>
      </c>
    </row>
    <row r="78" spans="1:8" ht="30">
      <c r="A78" s="56"/>
      <c r="B78" s="89"/>
      <c r="C78" s="56"/>
      <c r="D78" s="84">
        <v>16.38</v>
      </c>
      <c r="E78" s="120"/>
      <c r="F78" s="44" t="s">
        <v>36</v>
      </c>
      <c r="G78" s="121"/>
      <c r="H78" s="58"/>
    </row>
    <row r="79" spans="1:8" ht="30">
      <c r="A79" s="45"/>
      <c r="B79" s="122" t="s">
        <v>66</v>
      </c>
      <c r="C79" s="91" t="s">
        <v>42</v>
      </c>
      <c r="D79" s="84">
        <v>15.75</v>
      </c>
      <c r="E79" s="120"/>
      <c r="F79" s="44" t="s">
        <v>35</v>
      </c>
      <c r="G79" s="85"/>
      <c r="H79" s="58"/>
    </row>
    <row r="80" spans="1:8" ht="30">
      <c r="A80" s="45"/>
      <c r="B80" s="123"/>
      <c r="C80" s="93"/>
      <c r="D80" s="84">
        <v>16.38</v>
      </c>
      <c r="E80" s="120"/>
      <c r="F80" s="44" t="s">
        <v>36</v>
      </c>
      <c r="G80" s="85"/>
      <c r="H80" s="58"/>
    </row>
    <row r="81" spans="1:8" ht="30">
      <c r="A81" s="45"/>
      <c r="B81" s="90" t="s">
        <v>67</v>
      </c>
      <c r="C81" s="62" t="s">
        <v>42</v>
      </c>
      <c r="D81" s="84"/>
      <c r="E81" s="120"/>
      <c r="F81" s="44" t="s">
        <v>35</v>
      </c>
      <c r="G81" s="124">
        <v>33.950000000000003</v>
      </c>
      <c r="H81" s="58"/>
    </row>
    <row r="82" spans="1:8" ht="30">
      <c r="A82" s="45"/>
      <c r="B82" s="92"/>
      <c r="C82" s="63"/>
      <c r="D82" s="84"/>
      <c r="E82" s="120"/>
      <c r="F82" s="44" t="s">
        <v>36</v>
      </c>
      <c r="G82" s="124">
        <v>44.12</v>
      </c>
      <c r="H82" s="58"/>
    </row>
    <row r="83" spans="1:8">
      <c r="F83" s="76"/>
      <c r="G83" s="12"/>
      <c r="H83" s="74"/>
    </row>
    <row r="84" spans="1:8">
      <c r="F84" s="76"/>
      <c r="G84" s="75"/>
      <c r="H84" s="74"/>
    </row>
  </sheetData>
  <mergeCells count="81">
    <mergeCell ref="A77:A78"/>
    <mergeCell ref="B77:B78"/>
    <mergeCell ref="C77:C78"/>
    <mergeCell ref="E77:E82"/>
    <mergeCell ref="G77:G78"/>
    <mergeCell ref="H77:H82"/>
    <mergeCell ref="B79:B80"/>
    <mergeCell ref="C79:C80"/>
    <mergeCell ref="B81:B82"/>
    <mergeCell ref="C81:C82"/>
    <mergeCell ref="B69:D69"/>
    <mergeCell ref="B70:B71"/>
    <mergeCell ref="C70:C75"/>
    <mergeCell ref="B72:B73"/>
    <mergeCell ref="B74:B75"/>
    <mergeCell ref="B76:H76"/>
    <mergeCell ref="A62:A63"/>
    <mergeCell ref="B62:B63"/>
    <mergeCell ref="C62:C63"/>
    <mergeCell ref="E62:E75"/>
    <mergeCell ref="G62:G63"/>
    <mergeCell ref="H62:H75"/>
    <mergeCell ref="B64:D64"/>
    <mergeCell ref="B65:B66"/>
    <mergeCell ref="C65:C68"/>
    <mergeCell ref="B67:B68"/>
    <mergeCell ref="B54:D54"/>
    <mergeCell ref="B55:B56"/>
    <mergeCell ref="C55:C56"/>
    <mergeCell ref="B57:B58"/>
    <mergeCell ref="C57:C58"/>
    <mergeCell ref="B59:B60"/>
    <mergeCell ref="C59:C60"/>
    <mergeCell ref="E47:E48"/>
    <mergeCell ref="B49:D49"/>
    <mergeCell ref="B50:B51"/>
    <mergeCell ref="C50:C51"/>
    <mergeCell ref="B52:B53"/>
    <mergeCell ref="C52:C53"/>
    <mergeCell ref="B40:D40"/>
    <mergeCell ref="B41:B42"/>
    <mergeCell ref="C41:C46"/>
    <mergeCell ref="B43:B44"/>
    <mergeCell ref="B45:B46"/>
    <mergeCell ref="A47:A48"/>
    <mergeCell ref="B47:B48"/>
    <mergeCell ref="C47:C48"/>
    <mergeCell ref="A33:A34"/>
    <mergeCell ref="B33:B34"/>
    <mergeCell ref="C33:C34"/>
    <mergeCell ref="B35:D35"/>
    <mergeCell ref="B36:B37"/>
    <mergeCell ref="C36:C39"/>
    <mergeCell ref="B38:B39"/>
    <mergeCell ref="B21:D21"/>
    <mergeCell ref="B22:B23"/>
    <mergeCell ref="C22:C25"/>
    <mergeCell ref="B24:B25"/>
    <mergeCell ref="B26:D26"/>
    <mergeCell ref="B27:B28"/>
    <mergeCell ref="C27:C32"/>
    <mergeCell ref="B29:B30"/>
    <mergeCell ref="B31:B32"/>
    <mergeCell ref="B12:D12"/>
    <mergeCell ref="B13:B14"/>
    <mergeCell ref="C13:C18"/>
    <mergeCell ref="B15:B16"/>
    <mergeCell ref="B17:B18"/>
    <mergeCell ref="A19:A20"/>
    <mergeCell ref="B19:B20"/>
    <mergeCell ref="C19:C20"/>
    <mergeCell ref="A1:H1"/>
    <mergeCell ref="A5:A6"/>
    <mergeCell ref="B5:B6"/>
    <mergeCell ref="C5:C6"/>
    <mergeCell ref="E5:E34"/>
    <mergeCell ref="H5:H60"/>
    <mergeCell ref="B7:D7"/>
    <mergeCell ref="B8:B9"/>
    <mergeCell ref="C8:C11"/>
    <mergeCell ref="B10:B11"/>
  </mergeCells>
  <pageMargins left="0.70866141732283472" right="0" top="0.39370078740157483" bottom="0.55118110236220474" header="0.31496062992125984" footer="0.31496062992125984"/>
  <pageSetup paperSize="9" scale="68" fitToHeight="2" orientation="portrait" r:id="rId1"/>
  <headerFooter>
    <oddFooter>&amp;R&amp;F    &amp;A  &amp;P</oddFooter>
  </headerFooter>
  <rowBreaks count="1" manualBreakCount="1">
    <brk id="39"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view="pageBreakPreview" zoomScale="90" zoomScaleNormal="90" zoomScaleSheetLayoutView="90" workbookViewId="0">
      <selection activeCell="D7" sqref="D7"/>
    </sheetView>
  </sheetViews>
  <sheetFormatPr defaultColWidth="9.140625" defaultRowHeight="13.5"/>
  <cols>
    <col min="1" max="1" width="4.140625" style="15" bestFit="1" customWidth="1"/>
    <col min="2" max="2" width="40.28515625" style="5" customWidth="1"/>
    <col min="3" max="3" width="12.140625" style="5" customWidth="1"/>
    <col min="4" max="4" width="16.140625" style="5" bestFit="1" customWidth="1"/>
    <col min="5" max="5" width="11.42578125" style="5" bestFit="1" customWidth="1"/>
    <col min="6" max="6" width="13" style="5" customWidth="1"/>
    <col min="7" max="7" width="10.140625" style="8" customWidth="1"/>
    <col min="8" max="8" width="18.28515625" style="5" customWidth="1"/>
    <col min="9" max="16384" width="9.140625" style="5"/>
  </cols>
  <sheetData>
    <row r="1" spans="1:8">
      <c r="A1" s="49" t="s">
        <v>9</v>
      </c>
      <c r="B1" s="49"/>
      <c r="C1" s="49"/>
      <c r="D1" s="49"/>
      <c r="E1" s="49"/>
      <c r="F1" s="49"/>
      <c r="G1" s="49"/>
      <c r="H1" s="49"/>
    </row>
    <row r="2" spans="1:8">
      <c r="A2" s="19"/>
      <c r="B2" s="6"/>
      <c r="C2" s="6"/>
      <c r="D2" s="6"/>
      <c r="E2" s="6"/>
      <c r="F2" s="6"/>
      <c r="G2" s="9"/>
      <c r="H2" s="6"/>
    </row>
    <row r="3" spans="1:8" ht="46.5" customHeight="1">
      <c r="A3" s="18" t="s">
        <v>0</v>
      </c>
      <c r="B3" s="7" t="s">
        <v>1</v>
      </c>
      <c r="C3" s="7" t="s">
        <v>2</v>
      </c>
      <c r="D3" s="7" t="s">
        <v>3</v>
      </c>
      <c r="E3" s="7" t="s">
        <v>4</v>
      </c>
      <c r="F3" s="7" t="s">
        <v>21</v>
      </c>
      <c r="G3" s="10" t="s">
        <v>20</v>
      </c>
      <c r="H3" s="7" t="s">
        <v>5</v>
      </c>
    </row>
    <row r="4" spans="1:8">
      <c r="A4" s="18">
        <v>1</v>
      </c>
      <c r="B4" s="7">
        <v>2</v>
      </c>
      <c r="C4" s="7">
        <v>3</v>
      </c>
      <c r="D4" s="7">
        <v>4</v>
      </c>
      <c r="E4" s="7">
        <v>5</v>
      </c>
      <c r="F4" s="7">
        <v>6</v>
      </c>
      <c r="G4" s="11">
        <v>7</v>
      </c>
      <c r="H4" s="7">
        <v>8</v>
      </c>
    </row>
    <row r="5" spans="1:8" s="15" customFormat="1">
      <c r="A5" s="25">
        <v>8</v>
      </c>
      <c r="B5" s="29" t="s">
        <v>34</v>
      </c>
      <c r="C5" s="26"/>
      <c r="D5" s="26"/>
      <c r="E5" s="26"/>
      <c r="F5" s="25"/>
      <c r="G5" s="27"/>
      <c r="H5" s="28"/>
    </row>
    <row r="6" spans="1:8" s="15" customFormat="1" ht="30">
      <c r="A6" s="50"/>
      <c r="B6" s="48" t="s">
        <v>29</v>
      </c>
      <c r="C6" s="55" t="s">
        <v>10</v>
      </c>
      <c r="D6" s="17">
        <v>13740</v>
      </c>
      <c r="E6" s="54" t="s">
        <v>8</v>
      </c>
      <c r="F6" s="22" t="s">
        <v>35</v>
      </c>
      <c r="G6" s="17"/>
      <c r="H6" s="52" t="s">
        <v>39</v>
      </c>
    </row>
    <row r="7" spans="1:8" s="15" customFormat="1" ht="30">
      <c r="A7" s="51"/>
      <c r="B7" s="48"/>
      <c r="C7" s="55"/>
      <c r="D7" s="17">
        <v>14065.72</v>
      </c>
      <c r="E7" s="54"/>
      <c r="F7" s="23" t="s">
        <v>36</v>
      </c>
      <c r="G7" s="17"/>
      <c r="H7" s="53"/>
    </row>
    <row r="8" spans="1:8" s="15" customFormat="1" ht="30">
      <c r="A8" s="51"/>
      <c r="B8" s="48" t="s">
        <v>22</v>
      </c>
      <c r="C8" s="50" t="s">
        <v>10</v>
      </c>
      <c r="D8" s="17">
        <v>1213.8399999999999</v>
      </c>
      <c r="E8" s="50" t="s">
        <v>6</v>
      </c>
      <c r="F8" s="22" t="s">
        <v>35</v>
      </c>
      <c r="G8" s="17">
        <v>13740</v>
      </c>
      <c r="H8" s="53"/>
    </row>
    <row r="9" spans="1:8" s="15" customFormat="1" ht="30">
      <c r="A9" s="51"/>
      <c r="B9" s="48"/>
      <c r="C9" s="51"/>
      <c r="D9" s="17">
        <v>1242.97</v>
      </c>
      <c r="E9" s="51"/>
      <c r="F9" s="23" t="s">
        <v>36</v>
      </c>
      <c r="G9" s="17">
        <v>14065.72</v>
      </c>
      <c r="H9" s="53"/>
    </row>
    <row r="10" spans="1:8" s="15" customFormat="1" ht="30">
      <c r="A10" s="51"/>
      <c r="B10" s="48" t="s">
        <v>12</v>
      </c>
      <c r="C10" s="51"/>
      <c r="D10" s="17">
        <v>1225.78</v>
      </c>
      <c r="E10" s="51"/>
      <c r="F10" s="22" t="s">
        <v>35</v>
      </c>
      <c r="G10" s="17">
        <v>13740</v>
      </c>
      <c r="H10" s="53"/>
    </row>
    <row r="11" spans="1:8" s="15" customFormat="1" ht="30">
      <c r="A11" s="51"/>
      <c r="B11" s="48"/>
      <c r="C11" s="51"/>
      <c r="D11" s="17">
        <v>1255.2</v>
      </c>
      <c r="E11" s="51"/>
      <c r="F11" s="23" t="s">
        <v>36</v>
      </c>
      <c r="G11" s="17">
        <v>14065.72</v>
      </c>
      <c r="H11" s="53"/>
    </row>
    <row r="12" spans="1:8" s="15" customFormat="1" ht="30">
      <c r="A12" s="51"/>
      <c r="B12" s="48" t="s">
        <v>13</v>
      </c>
      <c r="C12" s="51"/>
      <c r="D12" s="17">
        <v>1280.05</v>
      </c>
      <c r="E12" s="51"/>
      <c r="F12" s="22" t="s">
        <v>35</v>
      </c>
      <c r="G12" s="17">
        <v>13740</v>
      </c>
      <c r="H12" s="53"/>
    </row>
    <row r="13" spans="1:8" s="15" customFormat="1" ht="30">
      <c r="A13" s="51"/>
      <c r="B13" s="48"/>
      <c r="C13" s="51"/>
      <c r="D13" s="17">
        <v>1310.78</v>
      </c>
      <c r="E13" s="51"/>
      <c r="F13" s="23" t="s">
        <v>36</v>
      </c>
      <c r="G13" s="17">
        <v>14065.72</v>
      </c>
      <c r="H13" s="53"/>
    </row>
    <row r="14" spans="1:8" s="15" customFormat="1" ht="30">
      <c r="A14" s="51"/>
      <c r="B14" s="48" t="s">
        <v>18</v>
      </c>
      <c r="C14" s="51"/>
      <c r="D14" s="17">
        <v>1280.05</v>
      </c>
      <c r="E14" s="51"/>
      <c r="F14" s="22" t="s">
        <v>35</v>
      </c>
      <c r="G14" s="17">
        <v>13740</v>
      </c>
      <c r="H14" s="53"/>
    </row>
    <row r="15" spans="1:8" s="15" customFormat="1" ht="30">
      <c r="A15" s="51"/>
      <c r="B15" s="48"/>
      <c r="C15" s="51"/>
      <c r="D15" s="17">
        <v>1310.78</v>
      </c>
      <c r="E15" s="51"/>
      <c r="F15" s="23" t="s">
        <v>36</v>
      </c>
      <c r="G15" s="17">
        <v>14065.72</v>
      </c>
      <c r="H15" s="53"/>
    </row>
    <row r="16" spans="1:8" s="15" customFormat="1" ht="30">
      <c r="A16" s="51"/>
      <c r="B16" s="48" t="s">
        <v>14</v>
      </c>
      <c r="C16" s="51"/>
      <c r="D16" s="17">
        <v>1356.85</v>
      </c>
      <c r="E16" s="51"/>
      <c r="F16" s="22" t="s">
        <v>35</v>
      </c>
      <c r="G16" s="17">
        <v>13740</v>
      </c>
      <c r="H16" s="53"/>
    </row>
    <row r="17" spans="1:8" s="15" customFormat="1" ht="30">
      <c r="A17" s="51"/>
      <c r="B17" s="48"/>
      <c r="C17" s="51"/>
      <c r="D17" s="17">
        <v>1389.42</v>
      </c>
      <c r="E17" s="51"/>
      <c r="F17" s="23" t="s">
        <v>36</v>
      </c>
      <c r="G17" s="17">
        <v>14065.72</v>
      </c>
      <c r="H17" s="53"/>
    </row>
    <row r="18" spans="1:8" s="15" customFormat="1" ht="30">
      <c r="A18" s="51"/>
      <c r="B18" s="48" t="s">
        <v>15</v>
      </c>
      <c r="C18" s="51"/>
      <c r="D18" s="17">
        <v>1356.85</v>
      </c>
      <c r="E18" s="51"/>
      <c r="F18" s="22" t="s">
        <v>35</v>
      </c>
      <c r="G18" s="17">
        <v>13740</v>
      </c>
      <c r="H18" s="53"/>
    </row>
    <row r="19" spans="1:8" s="15" customFormat="1" ht="30">
      <c r="A19" s="51"/>
      <c r="B19" s="48"/>
      <c r="C19" s="51"/>
      <c r="D19" s="17">
        <v>1389.42</v>
      </c>
      <c r="E19" s="51"/>
      <c r="F19" s="23" t="s">
        <v>36</v>
      </c>
      <c r="G19" s="17">
        <v>14065.72</v>
      </c>
      <c r="H19" s="53"/>
    </row>
    <row r="20" spans="1:8" s="15" customFormat="1" ht="30">
      <c r="A20" s="51"/>
      <c r="B20" s="48" t="s">
        <v>16</v>
      </c>
      <c r="C20" s="51"/>
      <c r="D20" s="17">
        <v>1356.85</v>
      </c>
      <c r="E20" s="51"/>
      <c r="F20" s="22" t="s">
        <v>35</v>
      </c>
      <c r="G20" s="17">
        <v>13740</v>
      </c>
      <c r="H20" s="53"/>
    </row>
    <row r="21" spans="1:8" s="15" customFormat="1" ht="30">
      <c r="A21" s="51"/>
      <c r="B21" s="48"/>
      <c r="C21" s="51"/>
      <c r="D21" s="17">
        <v>1389.42</v>
      </c>
      <c r="E21" s="51"/>
      <c r="F21" s="23" t="s">
        <v>36</v>
      </c>
      <c r="G21" s="17">
        <v>14065.72</v>
      </c>
      <c r="H21" s="53"/>
    </row>
    <row r="22" spans="1:8" s="15" customFormat="1" ht="30">
      <c r="A22" s="51"/>
      <c r="B22" s="48" t="s">
        <v>17</v>
      </c>
      <c r="C22" s="51"/>
      <c r="D22" s="17">
        <v>932.69</v>
      </c>
      <c r="E22" s="51"/>
      <c r="F22" s="22" t="s">
        <v>35</v>
      </c>
      <c r="G22" s="17">
        <v>13740</v>
      </c>
      <c r="H22" s="53"/>
    </row>
    <row r="23" spans="1:8" s="15" customFormat="1" ht="30">
      <c r="A23" s="51"/>
      <c r="B23" s="48"/>
      <c r="C23" s="51"/>
      <c r="D23" s="17">
        <v>955.07</v>
      </c>
      <c r="E23" s="51"/>
      <c r="F23" s="23" t="s">
        <v>36</v>
      </c>
      <c r="G23" s="17">
        <v>14065.72</v>
      </c>
      <c r="H23" s="53"/>
    </row>
    <row r="24" spans="1:8" s="15" customFormat="1" ht="30">
      <c r="A24" s="51"/>
      <c r="B24" s="48" t="s">
        <v>32</v>
      </c>
      <c r="C24" s="51"/>
      <c r="D24" s="17">
        <v>1280.05</v>
      </c>
      <c r="E24" s="51"/>
      <c r="F24" s="22" t="s">
        <v>35</v>
      </c>
      <c r="G24" s="17">
        <v>13740</v>
      </c>
      <c r="H24" s="53"/>
    </row>
    <row r="25" spans="1:8" s="15" customFormat="1" ht="30">
      <c r="A25" s="51"/>
      <c r="B25" s="48"/>
      <c r="C25" s="51"/>
      <c r="D25" s="17">
        <v>1310.78</v>
      </c>
      <c r="E25" s="51"/>
      <c r="F25" s="23" t="s">
        <v>36</v>
      </c>
      <c r="G25" s="17">
        <v>14065.72</v>
      </c>
      <c r="H25" s="53"/>
    </row>
    <row r="26" spans="1:8" s="15" customFormat="1" ht="30">
      <c r="A26" s="51"/>
      <c r="B26" s="48" t="s">
        <v>33</v>
      </c>
      <c r="C26" s="51"/>
      <c r="D26" s="17">
        <v>1356.85</v>
      </c>
      <c r="E26" s="51"/>
      <c r="F26" s="22" t="s">
        <v>35</v>
      </c>
      <c r="G26" s="17">
        <v>13740</v>
      </c>
      <c r="H26" s="53"/>
    </row>
    <row r="27" spans="1:8" s="15" customFormat="1" ht="30">
      <c r="A27" s="51"/>
      <c r="B27" s="48"/>
      <c r="C27" s="51"/>
      <c r="D27" s="17">
        <v>1389.42</v>
      </c>
      <c r="E27" s="51"/>
      <c r="F27" s="23" t="s">
        <v>36</v>
      </c>
      <c r="G27" s="17">
        <v>14065.72</v>
      </c>
      <c r="H27" s="53"/>
    </row>
    <row r="28" spans="1:8" ht="27.75" customHeight="1">
      <c r="A28" s="51"/>
      <c r="B28" s="48" t="s">
        <v>37</v>
      </c>
      <c r="C28" s="51"/>
      <c r="D28" s="17">
        <v>1356.85</v>
      </c>
      <c r="E28" s="51"/>
      <c r="F28" s="22" t="s">
        <v>35</v>
      </c>
      <c r="G28" s="17">
        <v>13740</v>
      </c>
      <c r="H28" s="53"/>
    </row>
    <row r="29" spans="1:8" ht="33" customHeight="1">
      <c r="A29" s="51"/>
      <c r="B29" s="48"/>
      <c r="C29" s="51"/>
      <c r="D29" s="17">
        <v>1389.42</v>
      </c>
      <c r="E29" s="51"/>
      <c r="F29" s="23" t="s">
        <v>36</v>
      </c>
      <c r="G29" s="17">
        <v>14065.72</v>
      </c>
      <c r="H29" s="53"/>
    </row>
  </sheetData>
  <mergeCells count="19">
    <mergeCell ref="B12:B13"/>
    <mergeCell ref="C6:C7"/>
    <mergeCell ref="B20:B21"/>
    <mergeCell ref="B8:B9"/>
    <mergeCell ref="B16:B17"/>
    <mergeCell ref="B10:B11"/>
    <mergeCell ref="B18:B19"/>
    <mergeCell ref="A1:H1"/>
    <mergeCell ref="A6:A29"/>
    <mergeCell ref="B28:B29"/>
    <mergeCell ref="C8:C29"/>
    <mergeCell ref="E8:E29"/>
    <mergeCell ref="H6:H29"/>
    <mergeCell ref="B24:B25"/>
    <mergeCell ref="B22:B23"/>
    <mergeCell ref="B14:B15"/>
    <mergeCell ref="B26:B27"/>
    <mergeCell ref="E6:E7"/>
    <mergeCell ref="B6:B7"/>
  </mergeCells>
  <pageMargins left="0.82677165354330717" right="0.25" top="0.51" bottom="0.42" header="0.31496062992125984" footer="0.31496062992125984"/>
  <pageSetup paperSize="9" scale="73" fitToHeight="3" orientation="portrait" r:id="rId1"/>
  <headerFooter>
    <oddFooter>&amp;R&amp;F     &amp;A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zoomScale="90" zoomScaleNormal="90" workbookViewId="0">
      <selection activeCell="D6" sqref="D6:D7"/>
    </sheetView>
  </sheetViews>
  <sheetFormatPr defaultColWidth="8.85546875" defaultRowHeight="15"/>
  <cols>
    <col min="1" max="1" width="5.42578125" style="12" customWidth="1"/>
    <col min="2" max="2" width="23.140625" style="12" customWidth="1"/>
    <col min="3" max="3" width="10.85546875" style="12" customWidth="1"/>
    <col min="4" max="4" width="13.85546875" style="12" customWidth="1"/>
    <col min="5" max="5" width="15.42578125" style="12" customWidth="1"/>
    <col min="6" max="6" width="13.5703125" style="12" customWidth="1"/>
    <col min="7" max="7" width="13.28515625" style="12" customWidth="1"/>
    <col min="8" max="8" width="14.42578125" style="12" customWidth="1"/>
    <col min="9" max="9" width="17.5703125" style="12" customWidth="1"/>
    <col min="10" max="11" width="8.85546875" style="12"/>
    <col min="12" max="16384" width="8.85546875" style="3"/>
  </cols>
  <sheetData>
    <row r="1" spans="1:9">
      <c r="A1" s="60" t="s">
        <v>11</v>
      </c>
      <c r="B1" s="60"/>
      <c r="C1" s="60"/>
      <c r="D1" s="60"/>
      <c r="E1" s="60"/>
      <c r="F1" s="60"/>
      <c r="G1" s="60"/>
      <c r="H1" s="60"/>
      <c r="I1" s="60"/>
    </row>
    <row r="2" spans="1:9">
      <c r="A2" s="20"/>
      <c r="B2" s="20"/>
      <c r="C2" s="20"/>
      <c r="D2" s="20"/>
      <c r="E2" s="21"/>
      <c r="F2" s="20"/>
      <c r="G2" s="20"/>
      <c r="H2" s="20"/>
      <c r="I2" s="20"/>
    </row>
    <row r="3" spans="1:9" ht="45">
      <c r="A3" s="14" t="s">
        <v>0</v>
      </c>
      <c r="B3" s="14" t="s">
        <v>1</v>
      </c>
      <c r="C3" s="14" t="s">
        <v>2</v>
      </c>
      <c r="D3" s="14" t="s">
        <v>23</v>
      </c>
      <c r="E3" s="14" t="s">
        <v>3</v>
      </c>
      <c r="F3" s="14" t="s">
        <v>4</v>
      </c>
      <c r="G3" s="14" t="s">
        <v>21</v>
      </c>
      <c r="H3" s="14" t="s">
        <v>25</v>
      </c>
      <c r="I3" s="14" t="s">
        <v>5</v>
      </c>
    </row>
    <row r="4" spans="1:9">
      <c r="A4" s="14">
        <v>1</v>
      </c>
      <c r="B4" s="16">
        <v>2</v>
      </c>
      <c r="C4" s="16">
        <v>3</v>
      </c>
      <c r="D4" s="16">
        <v>4</v>
      </c>
      <c r="E4" s="16">
        <v>5</v>
      </c>
      <c r="F4" s="16">
        <v>6</v>
      </c>
      <c r="G4" s="16">
        <v>7</v>
      </c>
      <c r="H4" s="16">
        <v>8</v>
      </c>
      <c r="I4" s="16">
        <v>9</v>
      </c>
    </row>
    <row r="5" spans="1:9" s="12" customFormat="1">
      <c r="A5" s="35">
        <v>3</v>
      </c>
      <c r="B5" s="34" t="s">
        <v>19</v>
      </c>
      <c r="C5" s="30"/>
      <c r="D5" s="30"/>
      <c r="E5" s="31"/>
      <c r="F5" s="30"/>
      <c r="G5" s="32"/>
      <c r="H5" s="30"/>
      <c r="I5" s="33"/>
    </row>
    <row r="6" spans="1:9" s="12" customFormat="1" ht="30" customHeight="1">
      <c r="A6" s="56"/>
      <c r="B6" s="57" t="s">
        <v>38</v>
      </c>
      <c r="C6" s="58" t="s">
        <v>28</v>
      </c>
      <c r="D6" s="58" t="s">
        <v>24</v>
      </c>
      <c r="E6" s="41">
        <v>209.32</v>
      </c>
      <c r="F6" s="56" t="s">
        <v>6</v>
      </c>
      <c r="G6" s="42" t="s">
        <v>35</v>
      </c>
      <c r="H6" s="41">
        <v>1066.6500000000001</v>
      </c>
      <c r="I6" s="58" t="s">
        <v>39</v>
      </c>
    </row>
    <row r="7" spans="1:9" s="12" customFormat="1" ht="30">
      <c r="A7" s="56"/>
      <c r="B7" s="57"/>
      <c r="C7" s="58"/>
      <c r="D7" s="58"/>
      <c r="E7" s="41">
        <v>214.34</v>
      </c>
      <c r="F7" s="56"/>
      <c r="G7" s="42" t="s">
        <v>36</v>
      </c>
      <c r="H7" s="41">
        <v>3394.19</v>
      </c>
      <c r="I7" s="58"/>
    </row>
    <row r="8" spans="1:9" s="12" customFormat="1" ht="30">
      <c r="A8" s="56"/>
      <c r="B8" s="57" t="s">
        <v>7</v>
      </c>
      <c r="C8" s="58"/>
      <c r="D8" s="58" t="s">
        <v>24</v>
      </c>
      <c r="E8" s="41">
        <v>1066.6500000000001</v>
      </c>
      <c r="F8" s="56" t="s">
        <v>8</v>
      </c>
      <c r="G8" s="42" t="s">
        <v>35</v>
      </c>
      <c r="H8" s="59"/>
      <c r="I8" s="58"/>
    </row>
    <row r="9" spans="1:9" s="12" customFormat="1" ht="30">
      <c r="A9" s="56"/>
      <c r="B9" s="57"/>
      <c r="C9" s="58"/>
      <c r="D9" s="58"/>
      <c r="E9" s="41">
        <v>3394.19</v>
      </c>
      <c r="F9" s="56"/>
      <c r="G9" s="42" t="s">
        <v>36</v>
      </c>
      <c r="H9" s="59"/>
      <c r="I9" s="58"/>
    </row>
    <row r="10" spans="1:9" s="12" customFormat="1"/>
    <row r="11" spans="1:9" s="12" customFormat="1"/>
    <row r="12" spans="1:9" s="12" customFormat="1"/>
    <row r="13" spans="1:9" s="12" customFormat="1"/>
    <row r="14" spans="1:9" s="12" customFormat="1"/>
    <row r="15" spans="1:9" s="12" customFormat="1"/>
    <row r="16" spans="1:9" s="12" customFormat="1"/>
    <row r="17" s="12" customFormat="1"/>
    <row r="18" s="12" customFormat="1"/>
    <row r="19" s="12" customFormat="1"/>
    <row r="20" s="12" customFormat="1"/>
    <row r="21" s="12" customFormat="1"/>
    <row r="22" s="12" customFormat="1"/>
    <row r="23" s="12" customFormat="1"/>
    <row r="24" s="12" customFormat="1"/>
    <row r="25" s="12" customFormat="1"/>
    <row r="26" s="12" customFormat="1"/>
    <row r="27" s="12" customFormat="1"/>
    <row r="28" s="12" customFormat="1"/>
    <row r="29" s="12" customFormat="1"/>
    <row r="30" s="12" customFormat="1"/>
    <row r="31" s="12" customFormat="1"/>
    <row r="32" s="12" customFormat="1"/>
    <row r="33" s="12" customFormat="1"/>
    <row r="34" s="12" customFormat="1"/>
    <row r="35" s="12" customFormat="1"/>
    <row r="36" s="12" customFormat="1"/>
    <row r="37" s="12" customFormat="1"/>
    <row r="38" s="12" customFormat="1"/>
    <row r="39" s="12" customFormat="1"/>
    <row r="40" s="12" customFormat="1"/>
    <row r="41" s="12" customFormat="1"/>
  </sheetData>
  <mergeCells count="11">
    <mergeCell ref="H8:H9"/>
    <mergeCell ref="A1:I1"/>
    <mergeCell ref="I6:I9"/>
    <mergeCell ref="A6:A9"/>
    <mergeCell ref="B8:B9"/>
    <mergeCell ref="B6:B7"/>
    <mergeCell ref="F6:F7"/>
    <mergeCell ref="F8:F9"/>
    <mergeCell ref="D8:D9"/>
    <mergeCell ref="D6:D7"/>
    <mergeCell ref="C6:C9"/>
  </mergeCells>
  <pageMargins left="0.78740157480314965" right="0" top="0.47244094488188981" bottom="0.39370078740157483" header="0.31496062992125984" footer="0.31496062992125984"/>
  <pageSetup paperSize="9" scale="72" fitToHeight="2" orientation="portrait" r:id="rId1"/>
  <headerFooter>
    <oddFooter>&amp;R&amp;F     &amp;A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view="pageBreakPreview" zoomScaleNormal="100" zoomScaleSheetLayoutView="100" workbookViewId="0">
      <selection activeCell="B7" sqref="B7:G7"/>
    </sheetView>
  </sheetViews>
  <sheetFormatPr defaultColWidth="8.85546875" defaultRowHeight="15"/>
  <cols>
    <col min="1" max="1" width="5.42578125" style="3" customWidth="1"/>
    <col min="2" max="2" width="32.42578125" style="3" customWidth="1"/>
    <col min="3" max="3" width="11.85546875" style="3" customWidth="1"/>
    <col min="4" max="4" width="15.42578125" style="3" customWidth="1"/>
    <col min="5" max="5" width="11.85546875" style="3" customWidth="1"/>
    <col min="6" max="6" width="13" style="3" customWidth="1"/>
    <col min="7" max="7" width="11.42578125" style="3" customWidth="1"/>
    <col min="8" max="8" width="18.5703125" style="3" customWidth="1"/>
    <col min="9" max="16384" width="8.85546875" style="3"/>
  </cols>
  <sheetData>
    <row r="1" spans="1:8">
      <c r="A1" s="61" t="s">
        <v>30</v>
      </c>
      <c r="B1" s="61"/>
      <c r="C1" s="61"/>
      <c r="D1" s="61"/>
      <c r="E1" s="61"/>
      <c r="F1" s="61"/>
      <c r="G1" s="61"/>
      <c r="H1" s="61"/>
    </row>
    <row r="2" spans="1:8">
      <c r="A2" s="61" t="s">
        <v>31</v>
      </c>
      <c r="B2" s="61"/>
      <c r="C2" s="61"/>
      <c r="D2" s="61"/>
      <c r="E2" s="61"/>
      <c r="F2" s="61"/>
      <c r="G2" s="61"/>
      <c r="H2" s="61"/>
    </row>
    <row r="3" spans="1:8">
      <c r="A3" s="4"/>
      <c r="B3" s="4"/>
      <c r="C3" s="4"/>
      <c r="D3" s="4"/>
      <c r="E3" s="4"/>
      <c r="F3" s="4"/>
      <c r="G3" s="4"/>
      <c r="H3" s="4"/>
    </row>
    <row r="4" spans="1:8" ht="60" customHeight="1">
      <c r="A4" s="1" t="s">
        <v>0</v>
      </c>
      <c r="B4" s="1" t="s">
        <v>1</v>
      </c>
      <c r="C4" s="1" t="s">
        <v>2</v>
      </c>
      <c r="D4" s="1" t="s">
        <v>3</v>
      </c>
      <c r="E4" s="1" t="s">
        <v>4</v>
      </c>
      <c r="F4" s="1" t="s">
        <v>21</v>
      </c>
      <c r="G4" s="1" t="s">
        <v>25</v>
      </c>
      <c r="H4" s="1" t="s">
        <v>5</v>
      </c>
    </row>
    <row r="5" spans="1:8" ht="15" customHeight="1">
      <c r="A5" s="1">
        <v>1</v>
      </c>
      <c r="B5" s="2">
        <v>2</v>
      </c>
      <c r="C5" s="2">
        <v>3</v>
      </c>
      <c r="D5" s="2">
        <v>4</v>
      </c>
      <c r="E5" s="2">
        <v>5</v>
      </c>
      <c r="F5" s="2">
        <v>6</v>
      </c>
      <c r="G5" s="2">
        <v>7</v>
      </c>
      <c r="H5" s="2">
        <v>8</v>
      </c>
    </row>
    <row r="6" spans="1:8" s="12" customFormat="1" ht="15" customHeight="1">
      <c r="A6" s="36">
        <v>4</v>
      </c>
      <c r="B6" s="37" t="s">
        <v>19</v>
      </c>
      <c r="C6" s="38"/>
      <c r="D6" s="38"/>
      <c r="E6" s="38"/>
      <c r="F6" s="38"/>
      <c r="G6" s="40"/>
      <c r="H6" s="39"/>
    </row>
    <row r="7" spans="1:8" s="12" customFormat="1" ht="15" customHeight="1">
      <c r="A7" s="62"/>
      <c r="B7" s="65" t="s">
        <v>38</v>
      </c>
      <c r="C7" s="66"/>
      <c r="D7" s="66"/>
      <c r="E7" s="66"/>
      <c r="F7" s="66"/>
      <c r="G7" s="67"/>
      <c r="H7" s="68" t="s">
        <v>39</v>
      </c>
    </row>
    <row r="8" spans="1:8" s="12" customFormat="1" ht="15" customHeight="1">
      <c r="A8" s="63"/>
      <c r="B8" s="13" t="s">
        <v>27</v>
      </c>
      <c r="C8" s="22" t="s">
        <v>28</v>
      </c>
      <c r="D8" s="41">
        <v>209.32</v>
      </c>
      <c r="E8" s="56" t="s">
        <v>6</v>
      </c>
      <c r="F8" s="68" t="s">
        <v>35</v>
      </c>
      <c r="G8" s="41">
        <v>1066.6500000000001</v>
      </c>
      <c r="H8" s="69"/>
    </row>
    <row r="9" spans="1:8" s="12" customFormat="1" ht="15" customHeight="1">
      <c r="A9" s="63"/>
      <c r="B9" s="13" t="s">
        <v>26</v>
      </c>
      <c r="C9" s="22" t="s">
        <v>10</v>
      </c>
      <c r="D9" s="24">
        <v>1356.85</v>
      </c>
      <c r="E9" s="56"/>
      <c r="F9" s="70"/>
      <c r="G9" s="41">
        <v>13740</v>
      </c>
      <c r="H9" s="69"/>
    </row>
    <row r="10" spans="1:8" s="12" customFormat="1" ht="15" customHeight="1">
      <c r="A10" s="63"/>
      <c r="B10" s="13" t="s">
        <v>27</v>
      </c>
      <c r="C10" s="22" t="s">
        <v>28</v>
      </c>
      <c r="D10" s="41">
        <v>214.34</v>
      </c>
      <c r="E10" s="56"/>
      <c r="F10" s="68" t="s">
        <v>36</v>
      </c>
      <c r="G10" s="41">
        <v>3394.19</v>
      </c>
      <c r="H10" s="69"/>
    </row>
    <row r="11" spans="1:8" s="12" customFormat="1" ht="15" customHeight="1">
      <c r="A11" s="63"/>
      <c r="B11" s="13" t="s">
        <v>26</v>
      </c>
      <c r="C11" s="23" t="s">
        <v>10</v>
      </c>
      <c r="D11" s="24">
        <v>1389.42</v>
      </c>
      <c r="E11" s="56"/>
      <c r="F11" s="70"/>
      <c r="G11" s="41">
        <v>14065.72</v>
      </c>
      <c r="H11" s="69"/>
    </row>
    <row r="12" spans="1:8" s="12" customFormat="1" ht="15" customHeight="1">
      <c r="A12" s="63"/>
      <c r="B12" s="56" t="s">
        <v>7</v>
      </c>
      <c r="C12" s="56"/>
      <c r="D12" s="56"/>
      <c r="E12" s="56"/>
      <c r="F12" s="56"/>
      <c r="G12" s="56"/>
      <c r="H12" s="69"/>
    </row>
    <row r="13" spans="1:8" s="12" customFormat="1" ht="15" customHeight="1">
      <c r="A13" s="63"/>
      <c r="B13" s="13" t="s">
        <v>27</v>
      </c>
      <c r="C13" s="22" t="s">
        <v>28</v>
      </c>
      <c r="D13" s="41">
        <v>1066.6500000000001</v>
      </c>
      <c r="E13" s="56" t="s">
        <v>8</v>
      </c>
      <c r="F13" s="68" t="s">
        <v>35</v>
      </c>
      <c r="G13" s="71"/>
      <c r="H13" s="69"/>
    </row>
    <row r="14" spans="1:8" s="12" customFormat="1" ht="15" customHeight="1">
      <c r="A14" s="63"/>
      <c r="B14" s="13" t="s">
        <v>26</v>
      </c>
      <c r="C14" s="22" t="s">
        <v>10</v>
      </c>
      <c r="D14" s="41">
        <v>13740</v>
      </c>
      <c r="E14" s="56"/>
      <c r="F14" s="70"/>
      <c r="G14" s="72"/>
      <c r="H14" s="69"/>
    </row>
    <row r="15" spans="1:8" s="12" customFormat="1" ht="15" customHeight="1">
      <c r="A15" s="63"/>
      <c r="B15" s="13" t="s">
        <v>27</v>
      </c>
      <c r="C15" s="22" t="s">
        <v>28</v>
      </c>
      <c r="D15" s="41">
        <v>3394.19</v>
      </c>
      <c r="E15" s="56"/>
      <c r="F15" s="68" t="s">
        <v>36</v>
      </c>
      <c r="G15" s="72"/>
      <c r="H15" s="69"/>
    </row>
    <row r="16" spans="1:8" s="12" customFormat="1" ht="15" customHeight="1">
      <c r="A16" s="64"/>
      <c r="B16" s="13" t="s">
        <v>26</v>
      </c>
      <c r="C16" s="22" t="s">
        <v>10</v>
      </c>
      <c r="D16" s="41">
        <v>14065.72</v>
      </c>
      <c r="E16" s="56"/>
      <c r="F16" s="70"/>
      <c r="G16" s="73"/>
      <c r="H16" s="70"/>
    </row>
    <row r="17" s="12" customFormat="1"/>
    <row r="18" s="12" customFormat="1"/>
  </sheetData>
  <mergeCells count="13">
    <mergeCell ref="A1:H1"/>
    <mergeCell ref="A2:H2"/>
    <mergeCell ref="A7:A16"/>
    <mergeCell ref="B7:G7"/>
    <mergeCell ref="H7:H16"/>
    <mergeCell ref="E8:E11"/>
    <mergeCell ref="F8:F9"/>
    <mergeCell ref="F10:F11"/>
    <mergeCell ref="B12:G12"/>
    <mergeCell ref="E13:E16"/>
    <mergeCell ref="F13:F14"/>
    <mergeCell ref="F15:F16"/>
    <mergeCell ref="G13:G16"/>
  </mergeCells>
  <pageMargins left="0.78740157480314965" right="0" top="0.52" bottom="0.48" header="0.31496062992125984" footer="0.31496062992125984"/>
  <pageSetup paperSize="9" scale="75" fitToHeight="2" orientation="portrait" r:id="rId1"/>
  <headerFooter>
    <oddFooter>&amp;R&amp;F   &amp;A   &amp;P</oddFooter>
  </headerFooter>
  <rowBreaks count="1" manualBreakCount="1">
    <brk id="5"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view="pageBreakPreview" zoomScale="90" zoomScaleNormal="100" zoomScaleSheetLayoutView="90" workbookViewId="0">
      <selection activeCell="D6" sqref="D6:D7"/>
    </sheetView>
  </sheetViews>
  <sheetFormatPr defaultColWidth="8.85546875" defaultRowHeight="15"/>
  <cols>
    <col min="1" max="1" width="4.140625" style="74" customWidth="1"/>
    <col min="2" max="2" width="25.5703125" style="74" customWidth="1"/>
    <col min="3" max="3" width="10.7109375" style="74" customWidth="1"/>
    <col min="4" max="4" width="14.5703125" style="74" customWidth="1"/>
    <col min="5" max="5" width="16.7109375" style="125" customWidth="1"/>
    <col min="6" max="6" width="13.28515625" style="74" customWidth="1"/>
    <col min="7" max="7" width="13.140625" style="74" customWidth="1"/>
    <col min="8" max="8" width="12.7109375" style="125" customWidth="1"/>
    <col min="9" max="9" width="18.42578125" style="74" customWidth="1"/>
    <col min="10" max="11" width="8.85546875" style="74"/>
    <col min="12" max="12" width="13.42578125" style="74" customWidth="1"/>
    <col min="13" max="256" width="8.85546875" style="74"/>
    <col min="257" max="257" width="4.140625" style="74" customWidth="1"/>
    <col min="258" max="258" width="25.5703125" style="74" customWidth="1"/>
    <col min="259" max="259" width="10.7109375" style="74" customWidth="1"/>
    <col min="260" max="260" width="14.5703125" style="74" customWidth="1"/>
    <col min="261" max="261" width="16.7109375" style="74" customWidth="1"/>
    <col min="262" max="262" width="13.28515625" style="74" customWidth="1"/>
    <col min="263" max="263" width="13.140625" style="74" customWidth="1"/>
    <col min="264" max="264" width="12.7109375" style="74" customWidth="1"/>
    <col min="265" max="265" width="18.42578125" style="74" customWidth="1"/>
    <col min="266" max="267" width="8.85546875" style="74"/>
    <col min="268" max="268" width="13.42578125" style="74" customWidth="1"/>
    <col min="269" max="512" width="8.85546875" style="74"/>
    <col min="513" max="513" width="4.140625" style="74" customWidth="1"/>
    <col min="514" max="514" width="25.5703125" style="74" customWidth="1"/>
    <col min="515" max="515" width="10.7109375" style="74" customWidth="1"/>
    <col min="516" max="516" width="14.5703125" style="74" customWidth="1"/>
    <col min="517" max="517" width="16.7109375" style="74" customWidth="1"/>
    <col min="518" max="518" width="13.28515625" style="74" customWidth="1"/>
    <col min="519" max="519" width="13.140625" style="74" customWidth="1"/>
    <col min="520" max="520" width="12.7109375" style="74" customWidth="1"/>
    <col min="521" max="521" width="18.42578125" style="74" customWidth="1"/>
    <col min="522" max="523" width="8.85546875" style="74"/>
    <col min="524" max="524" width="13.42578125" style="74" customWidth="1"/>
    <col min="525" max="768" width="8.85546875" style="74"/>
    <col min="769" max="769" width="4.140625" style="74" customWidth="1"/>
    <col min="770" max="770" width="25.5703125" style="74" customWidth="1"/>
    <col min="771" max="771" width="10.7109375" style="74" customWidth="1"/>
    <col min="772" max="772" width="14.5703125" style="74" customWidth="1"/>
    <col min="773" max="773" width="16.7109375" style="74" customWidth="1"/>
    <col min="774" max="774" width="13.28515625" style="74" customWidth="1"/>
    <col min="775" max="775" width="13.140625" style="74" customWidth="1"/>
    <col min="776" max="776" width="12.7109375" style="74" customWidth="1"/>
    <col min="777" max="777" width="18.42578125" style="74" customWidth="1"/>
    <col min="778" max="779" width="8.85546875" style="74"/>
    <col min="780" max="780" width="13.42578125" style="74" customWidth="1"/>
    <col min="781" max="1024" width="8.85546875" style="74"/>
    <col min="1025" max="1025" width="4.140625" style="74" customWidth="1"/>
    <col min="1026" max="1026" width="25.5703125" style="74" customWidth="1"/>
    <col min="1027" max="1027" width="10.7109375" style="74" customWidth="1"/>
    <col min="1028" max="1028" width="14.5703125" style="74" customWidth="1"/>
    <col min="1029" max="1029" width="16.7109375" style="74" customWidth="1"/>
    <col min="1030" max="1030" width="13.28515625" style="74" customWidth="1"/>
    <col min="1031" max="1031" width="13.140625" style="74" customWidth="1"/>
    <col min="1032" max="1032" width="12.7109375" style="74" customWidth="1"/>
    <col min="1033" max="1033" width="18.42578125" style="74" customWidth="1"/>
    <col min="1034" max="1035" width="8.85546875" style="74"/>
    <col min="1036" max="1036" width="13.42578125" style="74" customWidth="1"/>
    <col min="1037" max="1280" width="8.85546875" style="74"/>
    <col min="1281" max="1281" width="4.140625" style="74" customWidth="1"/>
    <col min="1282" max="1282" width="25.5703125" style="74" customWidth="1"/>
    <col min="1283" max="1283" width="10.7109375" style="74" customWidth="1"/>
    <col min="1284" max="1284" width="14.5703125" style="74" customWidth="1"/>
    <col min="1285" max="1285" width="16.7109375" style="74" customWidth="1"/>
    <col min="1286" max="1286" width="13.28515625" style="74" customWidth="1"/>
    <col min="1287" max="1287" width="13.140625" style="74" customWidth="1"/>
    <col min="1288" max="1288" width="12.7109375" style="74" customWidth="1"/>
    <col min="1289" max="1289" width="18.42578125" style="74" customWidth="1"/>
    <col min="1290" max="1291" width="8.85546875" style="74"/>
    <col min="1292" max="1292" width="13.42578125" style="74" customWidth="1"/>
    <col min="1293" max="1536" width="8.85546875" style="74"/>
    <col min="1537" max="1537" width="4.140625" style="74" customWidth="1"/>
    <col min="1538" max="1538" width="25.5703125" style="74" customWidth="1"/>
    <col min="1539" max="1539" width="10.7109375" style="74" customWidth="1"/>
    <col min="1540" max="1540" width="14.5703125" style="74" customWidth="1"/>
    <col min="1541" max="1541" width="16.7109375" style="74" customWidth="1"/>
    <col min="1542" max="1542" width="13.28515625" style="74" customWidth="1"/>
    <col min="1543" max="1543" width="13.140625" style="74" customWidth="1"/>
    <col min="1544" max="1544" width="12.7109375" style="74" customWidth="1"/>
    <col min="1545" max="1545" width="18.42578125" style="74" customWidth="1"/>
    <col min="1546" max="1547" width="8.85546875" style="74"/>
    <col min="1548" max="1548" width="13.42578125" style="74" customWidth="1"/>
    <col min="1549" max="1792" width="8.85546875" style="74"/>
    <col min="1793" max="1793" width="4.140625" style="74" customWidth="1"/>
    <col min="1794" max="1794" width="25.5703125" style="74" customWidth="1"/>
    <col min="1795" max="1795" width="10.7109375" style="74" customWidth="1"/>
    <col min="1796" max="1796" width="14.5703125" style="74" customWidth="1"/>
    <col min="1797" max="1797" width="16.7109375" style="74" customWidth="1"/>
    <col min="1798" max="1798" width="13.28515625" style="74" customWidth="1"/>
    <col min="1799" max="1799" width="13.140625" style="74" customWidth="1"/>
    <col min="1800" max="1800" width="12.7109375" style="74" customWidth="1"/>
    <col min="1801" max="1801" width="18.42578125" style="74" customWidth="1"/>
    <col min="1802" max="1803" width="8.85546875" style="74"/>
    <col min="1804" max="1804" width="13.42578125" style="74" customWidth="1"/>
    <col min="1805" max="2048" width="8.85546875" style="74"/>
    <col min="2049" max="2049" width="4.140625" style="74" customWidth="1"/>
    <col min="2050" max="2050" width="25.5703125" style="74" customWidth="1"/>
    <col min="2051" max="2051" width="10.7109375" style="74" customWidth="1"/>
    <col min="2052" max="2052" width="14.5703125" style="74" customWidth="1"/>
    <col min="2053" max="2053" width="16.7109375" style="74" customWidth="1"/>
    <col min="2054" max="2054" width="13.28515625" style="74" customWidth="1"/>
    <col min="2055" max="2055" width="13.140625" style="74" customWidth="1"/>
    <col min="2056" max="2056" width="12.7109375" style="74" customWidth="1"/>
    <col min="2057" max="2057" width="18.42578125" style="74" customWidth="1"/>
    <col min="2058" max="2059" width="8.85546875" style="74"/>
    <col min="2060" max="2060" width="13.42578125" style="74" customWidth="1"/>
    <col min="2061" max="2304" width="8.85546875" style="74"/>
    <col min="2305" max="2305" width="4.140625" style="74" customWidth="1"/>
    <col min="2306" max="2306" width="25.5703125" style="74" customWidth="1"/>
    <col min="2307" max="2307" width="10.7109375" style="74" customWidth="1"/>
    <col min="2308" max="2308" width="14.5703125" style="74" customWidth="1"/>
    <col min="2309" max="2309" width="16.7109375" style="74" customWidth="1"/>
    <col min="2310" max="2310" width="13.28515625" style="74" customWidth="1"/>
    <col min="2311" max="2311" width="13.140625" style="74" customWidth="1"/>
    <col min="2312" max="2312" width="12.7109375" style="74" customWidth="1"/>
    <col min="2313" max="2313" width="18.42578125" style="74" customWidth="1"/>
    <col min="2314" max="2315" width="8.85546875" style="74"/>
    <col min="2316" max="2316" width="13.42578125" style="74" customWidth="1"/>
    <col min="2317" max="2560" width="8.85546875" style="74"/>
    <col min="2561" max="2561" width="4.140625" style="74" customWidth="1"/>
    <col min="2562" max="2562" width="25.5703125" style="74" customWidth="1"/>
    <col min="2563" max="2563" width="10.7109375" style="74" customWidth="1"/>
    <col min="2564" max="2564" width="14.5703125" style="74" customWidth="1"/>
    <col min="2565" max="2565" width="16.7109375" style="74" customWidth="1"/>
    <col min="2566" max="2566" width="13.28515625" style="74" customWidth="1"/>
    <col min="2567" max="2567" width="13.140625" style="74" customWidth="1"/>
    <col min="2568" max="2568" width="12.7109375" style="74" customWidth="1"/>
    <col min="2569" max="2569" width="18.42578125" style="74" customWidth="1"/>
    <col min="2570" max="2571" width="8.85546875" style="74"/>
    <col min="2572" max="2572" width="13.42578125" style="74" customWidth="1"/>
    <col min="2573" max="2816" width="8.85546875" style="74"/>
    <col min="2817" max="2817" width="4.140625" style="74" customWidth="1"/>
    <col min="2818" max="2818" width="25.5703125" style="74" customWidth="1"/>
    <col min="2819" max="2819" width="10.7109375" style="74" customWidth="1"/>
    <col min="2820" max="2820" width="14.5703125" style="74" customWidth="1"/>
    <col min="2821" max="2821" width="16.7109375" style="74" customWidth="1"/>
    <col min="2822" max="2822" width="13.28515625" style="74" customWidth="1"/>
    <col min="2823" max="2823" width="13.140625" style="74" customWidth="1"/>
    <col min="2824" max="2824" width="12.7109375" style="74" customWidth="1"/>
    <col min="2825" max="2825" width="18.42578125" style="74" customWidth="1"/>
    <col min="2826" max="2827" width="8.85546875" style="74"/>
    <col min="2828" max="2828" width="13.42578125" style="74" customWidth="1"/>
    <col min="2829" max="3072" width="8.85546875" style="74"/>
    <col min="3073" max="3073" width="4.140625" style="74" customWidth="1"/>
    <col min="3074" max="3074" width="25.5703125" style="74" customWidth="1"/>
    <col min="3075" max="3075" width="10.7109375" style="74" customWidth="1"/>
    <col min="3076" max="3076" width="14.5703125" style="74" customWidth="1"/>
    <col min="3077" max="3077" width="16.7109375" style="74" customWidth="1"/>
    <col min="3078" max="3078" width="13.28515625" style="74" customWidth="1"/>
    <col min="3079" max="3079" width="13.140625" style="74" customWidth="1"/>
    <col min="3080" max="3080" width="12.7109375" style="74" customWidth="1"/>
    <col min="3081" max="3081" width="18.42578125" style="74" customWidth="1"/>
    <col min="3082" max="3083" width="8.85546875" style="74"/>
    <col min="3084" max="3084" width="13.42578125" style="74" customWidth="1"/>
    <col min="3085" max="3328" width="8.85546875" style="74"/>
    <col min="3329" max="3329" width="4.140625" style="74" customWidth="1"/>
    <col min="3330" max="3330" width="25.5703125" style="74" customWidth="1"/>
    <col min="3331" max="3331" width="10.7109375" style="74" customWidth="1"/>
    <col min="3332" max="3332" width="14.5703125" style="74" customWidth="1"/>
    <col min="3333" max="3333" width="16.7109375" style="74" customWidth="1"/>
    <col min="3334" max="3334" width="13.28515625" style="74" customWidth="1"/>
    <col min="3335" max="3335" width="13.140625" style="74" customWidth="1"/>
    <col min="3336" max="3336" width="12.7109375" style="74" customWidth="1"/>
    <col min="3337" max="3337" width="18.42578125" style="74" customWidth="1"/>
    <col min="3338" max="3339" width="8.85546875" style="74"/>
    <col min="3340" max="3340" width="13.42578125" style="74" customWidth="1"/>
    <col min="3341" max="3584" width="8.85546875" style="74"/>
    <col min="3585" max="3585" width="4.140625" style="74" customWidth="1"/>
    <col min="3586" max="3586" width="25.5703125" style="74" customWidth="1"/>
    <col min="3587" max="3587" width="10.7109375" style="74" customWidth="1"/>
    <col min="3588" max="3588" width="14.5703125" style="74" customWidth="1"/>
    <col min="3589" max="3589" width="16.7109375" style="74" customWidth="1"/>
    <col min="3590" max="3590" width="13.28515625" style="74" customWidth="1"/>
    <col min="3591" max="3591" width="13.140625" style="74" customWidth="1"/>
    <col min="3592" max="3592" width="12.7109375" style="74" customWidth="1"/>
    <col min="3593" max="3593" width="18.42578125" style="74" customWidth="1"/>
    <col min="3594" max="3595" width="8.85546875" style="74"/>
    <col min="3596" max="3596" width="13.42578125" style="74" customWidth="1"/>
    <col min="3597" max="3840" width="8.85546875" style="74"/>
    <col min="3841" max="3841" width="4.140625" style="74" customWidth="1"/>
    <col min="3842" max="3842" width="25.5703125" style="74" customWidth="1"/>
    <col min="3843" max="3843" width="10.7109375" style="74" customWidth="1"/>
    <col min="3844" max="3844" width="14.5703125" style="74" customWidth="1"/>
    <col min="3845" max="3845" width="16.7109375" style="74" customWidth="1"/>
    <col min="3846" max="3846" width="13.28515625" style="74" customWidth="1"/>
    <col min="3847" max="3847" width="13.140625" style="74" customWidth="1"/>
    <col min="3848" max="3848" width="12.7109375" style="74" customWidth="1"/>
    <col min="3849" max="3849" width="18.42578125" style="74" customWidth="1"/>
    <col min="3850" max="3851" width="8.85546875" style="74"/>
    <col min="3852" max="3852" width="13.42578125" style="74" customWidth="1"/>
    <col min="3853" max="4096" width="8.85546875" style="74"/>
    <col min="4097" max="4097" width="4.140625" style="74" customWidth="1"/>
    <col min="4098" max="4098" width="25.5703125" style="74" customWidth="1"/>
    <col min="4099" max="4099" width="10.7109375" style="74" customWidth="1"/>
    <col min="4100" max="4100" width="14.5703125" style="74" customWidth="1"/>
    <col min="4101" max="4101" width="16.7109375" style="74" customWidth="1"/>
    <col min="4102" max="4102" width="13.28515625" style="74" customWidth="1"/>
    <col min="4103" max="4103" width="13.140625" style="74" customWidth="1"/>
    <col min="4104" max="4104" width="12.7109375" style="74" customWidth="1"/>
    <col min="4105" max="4105" width="18.42578125" style="74" customWidth="1"/>
    <col min="4106" max="4107" width="8.85546875" style="74"/>
    <col min="4108" max="4108" width="13.42578125" style="74" customWidth="1"/>
    <col min="4109" max="4352" width="8.85546875" style="74"/>
    <col min="4353" max="4353" width="4.140625" style="74" customWidth="1"/>
    <col min="4354" max="4354" width="25.5703125" style="74" customWidth="1"/>
    <col min="4355" max="4355" width="10.7109375" style="74" customWidth="1"/>
    <col min="4356" max="4356" width="14.5703125" style="74" customWidth="1"/>
    <col min="4357" max="4357" width="16.7109375" style="74" customWidth="1"/>
    <col min="4358" max="4358" width="13.28515625" style="74" customWidth="1"/>
    <col min="4359" max="4359" width="13.140625" style="74" customWidth="1"/>
    <col min="4360" max="4360" width="12.7109375" style="74" customWidth="1"/>
    <col min="4361" max="4361" width="18.42578125" style="74" customWidth="1"/>
    <col min="4362" max="4363" width="8.85546875" style="74"/>
    <col min="4364" max="4364" width="13.42578125" style="74" customWidth="1"/>
    <col min="4365" max="4608" width="8.85546875" style="74"/>
    <col min="4609" max="4609" width="4.140625" style="74" customWidth="1"/>
    <col min="4610" max="4610" width="25.5703125" style="74" customWidth="1"/>
    <col min="4611" max="4611" width="10.7109375" style="74" customWidth="1"/>
    <col min="4612" max="4612" width="14.5703125" style="74" customWidth="1"/>
    <col min="4613" max="4613" width="16.7109375" style="74" customWidth="1"/>
    <col min="4614" max="4614" width="13.28515625" style="74" customWidth="1"/>
    <col min="4615" max="4615" width="13.140625" style="74" customWidth="1"/>
    <col min="4616" max="4616" width="12.7109375" style="74" customWidth="1"/>
    <col min="4617" max="4617" width="18.42578125" style="74" customWidth="1"/>
    <col min="4618" max="4619" width="8.85546875" style="74"/>
    <col min="4620" max="4620" width="13.42578125" style="74" customWidth="1"/>
    <col min="4621" max="4864" width="8.85546875" style="74"/>
    <col min="4865" max="4865" width="4.140625" style="74" customWidth="1"/>
    <col min="4866" max="4866" width="25.5703125" style="74" customWidth="1"/>
    <col min="4867" max="4867" width="10.7109375" style="74" customWidth="1"/>
    <col min="4868" max="4868" width="14.5703125" style="74" customWidth="1"/>
    <col min="4869" max="4869" width="16.7109375" style="74" customWidth="1"/>
    <col min="4870" max="4870" width="13.28515625" style="74" customWidth="1"/>
    <col min="4871" max="4871" width="13.140625" style="74" customWidth="1"/>
    <col min="4872" max="4872" width="12.7109375" style="74" customWidth="1"/>
    <col min="4873" max="4873" width="18.42578125" style="74" customWidth="1"/>
    <col min="4874" max="4875" width="8.85546875" style="74"/>
    <col min="4876" max="4876" width="13.42578125" style="74" customWidth="1"/>
    <col min="4877" max="5120" width="8.85546875" style="74"/>
    <col min="5121" max="5121" width="4.140625" style="74" customWidth="1"/>
    <col min="5122" max="5122" width="25.5703125" style="74" customWidth="1"/>
    <col min="5123" max="5123" width="10.7109375" style="74" customWidth="1"/>
    <col min="5124" max="5124" width="14.5703125" style="74" customWidth="1"/>
    <col min="5125" max="5125" width="16.7109375" style="74" customWidth="1"/>
    <col min="5126" max="5126" width="13.28515625" style="74" customWidth="1"/>
    <col min="5127" max="5127" width="13.140625" style="74" customWidth="1"/>
    <col min="5128" max="5128" width="12.7109375" style="74" customWidth="1"/>
    <col min="5129" max="5129" width="18.42578125" style="74" customWidth="1"/>
    <col min="5130" max="5131" width="8.85546875" style="74"/>
    <col min="5132" max="5132" width="13.42578125" style="74" customWidth="1"/>
    <col min="5133" max="5376" width="8.85546875" style="74"/>
    <col min="5377" max="5377" width="4.140625" style="74" customWidth="1"/>
    <col min="5378" max="5378" width="25.5703125" style="74" customWidth="1"/>
    <col min="5379" max="5379" width="10.7109375" style="74" customWidth="1"/>
    <col min="5380" max="5380" width="14.5703125" style="74" customWidth="1"/>
    <col min="5381" max="5381" width="16.7109375" style="74" customWidth="1"/>
    <col min="5382" max="5382" width="13.28515625" style="74" customWidth="1"/>
    <col min="5383" max="5383" width="13.140625" style="74" customWidth="1"/>
    <col min="5384" max="5384" width="12.7109375" style="74" customWidth="1"/>
    <col min="5385" max="5385" width="18.42578125" style="74" customWidth="1"/>
    <col min="5386" max="5387" width="8.85546875" style="74"/>
    <col min="5388" max="5388" width="13.42578125" style="74" customWidth="1"/>
    <col min="5389" max="5632" width="8.85546875" style="74"/>
    <col min="5633" max="5633" width="4.140625" style="74" customWidth="1"/>
    <col min="5634" max="5634" width="25.5703125" style="74" customWidth="1"/>
    <col min="5635" max="5635" width="10.7109375" style="74" customWidth="1"/>
    <col min="5636" max="5636" width="14.5703125" style="74" customWidth="1"/>
    <col min="5637" max="5637" width="16.7109375" style="74" customWidth="1"/>
    <col min="5638" max="5638" width="13.28515625" style="74" customWidth="1"/>
    <col min="5639" max="5639" width="13.140625" style="74" customWidth="1"/>
    <col min="5640" max="5640" width="12.7109375" style="74" customWidth="1"/>
    <col min="5641" max="5641" width="18.42578125" style="74" customWidth="1"/>
    <col min="5642" max="5643" width="8.85546875" style="74"/>
    <col min="5644" max="5644" width="13.42578125" style="74" customWidth="1"/>
    <col min="5645" max="5888" width="8.85546875" style="74"/>
    <col min="5889" max="5889" width="4.140625" style="74" customWidth="1"/>
    <col min="5890" max="5890" width="25.5703125" style="74" customWidth="1"/>
    <col min="5891" max="5891" width="10.7109375" style="74" customWidth="1"/>
    <col min="5892" max="5892" width="14.5703125" style="74" customWidth="1"/>
    <col min="5893" max="5893" width="16.7109375" style="74" customWidth="1"/>
    <col min="5894" max="5894" width="13.28515625" style="74" customWidth="1"/>
    <col min="5895" max="5895" width="13.140625" style="74" customWidth="1"/>
    <col min="5896" max="5896" width="12.7109375" style="74" customWidth="1"/>
    <col min="5897" max="5897" width="18.42578125" style="74" customWidth="1"/>
    <col min="5898" max="5899" width="8.85546875" style="74"/>
    <col min="5900" max="5900" width="13.42578125" style="74" customWidth="1"/>
    <col min="5901" max="6144" width="8.85546875" style="74"/>
    <col min="6145" max="6145" width="4.140625" style="74" customWidth="1"/>
    <col min="6146" max="6146" width="25.5703125" style="74" customWidth="1"/>
    <col min="6147" max="6147" width="10.7109375" style="74" customWidth="1"/>
    <col min="6148" max="6148" width="14.5703125" style="74" customWidth="1"/>
    <col min="6149" max="6149" width="16.7109375" style="74" customWidth="1"/>
    <col min="6150" max="6150" width="13.28515625" style="74" customWidth="1"/>
    <col min="6151" max="6151" width="13.140625" style="74" customWidth="1"/>
    <col min="6152" max="6152" width="12.7109375" style="74" customWidth="1"/>
    <col min="6153" max="6153" width="18.42578125" style="74" customWidth="1"/>
    <col min="6154" max="6155" width="8.85546875" style="74"/>
    <col min="6156" max="6156" width="13.42578125" style="74" customWidth="1"/>
    <col min="6157" max="6400" width="8.85546875" style="74"/>
    <col min="6401" max="6401" width="4.140625" style="74" customWidth="1"/>
    <col min="6402" max="6402" width="25.5703125" style="74" customWidth="1"/>
    <col min="6403" max="6403" width="10.7109375" style="74" customWidth="1"/>
    <col min="6404" max="6404" width="14.5703125" style="74" customWidth="1"/>
    <col min="6405" max="6405" width="16.7109375" style="74" customWidth="1"/>
    <col min="6406" max="6406" width="13.28515625" style="74" customWidth="1"/>
    <col min="6407" max="6407" width="13.140625" style="74" customWidth="1"/>
    <col min="6408" max="6408" width="12.7109375" style="74" customWidth="1"/>
    <col min="6409" max="6409" width="18.42578125" style="74" customWidth="1"/>
    <col min="6410" max="6411" width="8.85546875" style="74"/>
    <col min="6412" max="6412" width="13.42578125" style="74" customWidth="1"/>
    <col min="6413" max="6656" width="8.85546875" style="74"/>
    <col min="6657" max="6657" width="4.140625" style="74" customWidth="1"/>
    <col min="6658" max="6658" width="25.5703125" style="74" customWidth="1"/>
    <col min="6659" max="6659" width="10.7109375" style="74" customWidth="1"/>
    <col min="6660" max="6660" width="14.5703125" style="74" customWidth="1"/>
    <col min="6661" max="6661" width="16.7109375" style="74" customWidth="1"/>
    <col min="6662" max="6662" width="13.28515625" style="74" customWidth="1"/>
    <col min="6663" max="6663" width="13.140625" style="74" customWidth="1"/>
    <col min="6664" max="6664" width="12.7109375" style="74" customWidth="1"/>
    <col min="6665" max="6665" width="18.42578125" style="74" customWidth="1"/>
    <col min="6666" max="6667" width="8.85546875" style="74"/>
    <col min="6668" max="6668" width="13.42578125" style="74" customWidth="1"/>
    <col min="6669" max="6912" width="8.85546875" style="74"/>
    <col min="6913" max="6913" width="4.140625" style="74" customWidth="1"/>
    <col min="6914" max="6914" width="25.5703125" style="74" customWidth="1"/>
    <col min="6915" max="6915" width="10.7109375" style="74" customWidth="1"/>
    <col min="6916" max="6916" width="14.5703125" style="74" customWidth="1"/>
    <col min="6917" max="6917" width="16.7109375" style="74" customWidth="1"/>
    <col min="6918" max="6918" width="13.28515625" style="74" customWidth="1"/>
    <col min="6919" max="6919" width="13.140625" style="74" customWidth="1"/>
    <col min="6920" max="6920" width="12.7109375" style="74" customWidth="1"/>
    <col min="6921" max="6921" width="18.42578125" style="74" customWidth="1"/>
    <col min="6922" max="6923" width="8.85546875" style="74"/>
    <col min="6924" max="6924" width="13.42578125" style="74" customWidth="1"/>
    <col min="6925" max="7168" width="8.85546875" style="74"/>
    <col min="7169" max="7169" width="4.140625" style="74" customWidth="1"/>
    <col min="7170" max="7170" width="25.5703125" style="74" customWidth="1"/>
    <col min="7171" max="7171" width="10.7109375" style="74" customWidth="1"/>
    <col min="7172" max="7172" width="14.5703125" style="74" customWidth="1"/>
    <col min="7173" max="7173" width="16.7109375" style="74" customWidth="1"/>
    <col min="7174" max="7174" width="13.28515625" style="74" customWidth="1"/>
    <col min="7175" max="7175" width="13.140625" style="74" customWidth="1"/>
    <col min="7176" max="7176" width="12.7109375" style="74" customWidth="1"/>
    <col min="7177" max="7177" width="18.42578125" style="74" customWidth="1"/>
    <col min="7178" max="7179" width="8.85546875" style="74"/>
    <col min="7180" max="7180" width="13.42578125" style="74" customWidth="1"/>
    <col min="7181" max="7424" width="8.85546875" style="74"/>
    <col min="7425" max="7425" width="4.140625" style="74" customWidth="1"/>
    <col min="7426" max="7426" width="25.5703125" style="74" customWidth="1"/>
    <col min="7427" max="7427" width="10.7109375" style="74" customWidth="1"/>
    <col min="7428" max="7428" width="14.5703125" style="74" customWidth="1"/>
    <col min="7429" max="7429" width="16.7109375" style="74" customWidth="1"/>
    <col min="7430" max="7430" width="13.28515625" style="74" customWidth="1"/>
    <col min="7431" max="7431" width="13.140625" style="74" customWidth="1"/>
    <col min="7432" max="7432" width="12.7109375" style="74" customWidth="1"/>
    <col min="7433" max="7433" width="18.42578125" style="74" customWidth="1"/>
    <col min="7434" max="7435" width="8.85546875" style="74"/>
    <col min="7436" max="7436" width="13.42578125" style="74" customWidth="1"/>
    <col min="7437" max="7680" width="8.85546875" style="74"/>
    <col min="7681" max="7681" width="4.140625" style="74" customWidth="1"/>
    <col min="7682" max="7682" width="25.5703125" style="74" customWidth="1"/>
    <col min="7683" max="7683" width="10.7109375" style="74" customWidth="1"/>
    <col min="7684" max="7684" width="14.5703125" style="74" customWidth="1"/>
    <col min="7685" max="7685" width="16.7109375" style="74" customWidth="1"/>
    <col min="7686" max="7686" width="13.28515625" style="74" customWidth="1"/>
    <col min="7687" max="7687" width="13.140625" style="74" customWidth="1"/>
    <col min="7688" max="7688" width="12.7109375" style="74" customWidth="1"/>
    <col min="7689" max="7689" width="18.42578125" style="74" customWidth="1"/>
    <col min="7690" max="7691" width="8.85546875" style="74"/>
    <col min="7692" max="7692" width="13.42578125" style="74" customWidth="1"/>
    <col min="7693" max="7936" width="8.85546875" style="74"/>
    <col min="7937" max="7937" width="4.140625" style="74" customWidth="1"/>
    <col min="7938" max="7938" width="25.5703125" style="74" customWidth="1"/>
    <col min="7939" max="7939" width="10.7109375" style="74" customWidth="1"/>
    <col min="7940" max="7940" width="14.5703125" style="74" customWidth="1"/>
    <col min="7941" max="7941" width="16.7109375" style="74" customWidth="1"/>
    <col min="7942" max="7942" width="13.28515625" style="74" customWidth="1"/>
    <col min="7943" max="7943" width="13.140625" style="74" customWidth="1"/>
    <col min="7944" max="7944" width="12.7109375" style="74" customWidth="1"/>
    <col min="7945" max="7945" width="18.42578125" style="74" customWidth="1"/>
    <col min="7946" max="7947" width="8.85546875" style="74"/>
    <col min="7948" max="7948" width="13.42578125" style="74" customWidth="1"/>
    <col min="7949" max="8192" width="8.85546875" style="74"/>
    <col min="8193" max="8193" width="4.140625" style="74" customWidth="1"/>
    <col min="8194" max="8194" width="25.5703125" style="74" customWidth="1"/>
    <col min="8195" max="8195" width="10.7109375" style="74" customWidth="1"/>
    <col min="8196" max="8196" width="14.5703125" style="74" customWidth="1"/>
    <col min="8197" max="8197" width="16.7109375" style="74" customWidth="1"/>
    <col min="8198" max="8198" width="13.28515625" style="74" customWidth="1"/>
    <col min="8199" max="8199" width="13.140625" style="74" customWidth="1"/>
    <col min="8200" max="8200" width="12.7109375" style="74" customWidth="1"/>
    <col min="8201" max="8201" width="18.42578125" style="74" customWidth="1"/>
    <col min="8202" max="8203" width="8.85546875" style="74"/>
    <col min="8204" max="8204" width="13.42578125" style="74" customWidth="1"/>
    <col min="8205" max="8448" width="8.85546875" style="74"/>
    <col min="8449" max="8449" width="4.140625" style="74" customWidth="1"/>
    <col min="8450" max="8450" width="25.5703125" style="74" customWidth="1"/>
    <col min="8451" max="8451" width="10.7109375" style="74" customWidth="1"/>
    <col min="8452" max="8452" width="14.5703125" style="74" customWidth="1"/>
    <col min="8453" max="8453" width="16.7109375" style="74" customWidth="1"/>
    <col min="8454" max="8454" width="13.28515625" style="74" customWidth="1"/>
    <col min="8455" max="8455" width="13.140625" style="74" customWidth="1"/>
    <col min="8456" max="8456" width="12.7109375" style="74" customWidth="1"/>
    <col min="8457" max="8457" width="18.42578125" style="74" customWidth="1"/>
    <col min="8458" max="8459" width="8.85546875" style="74"/>
    <col min="8460" max="8460" width="13.42578125" style="74" customWidth="1"/>
    <col min="8461" max="8704" width="8.85546875" style="74"/>
    <col min="8705" max="8705" width="4.140625" style="74" customWidth="1"/>
    <col min="8706" max="8706" width="25.5703125" style="74" customWidth="1"/>
    <col min="8707" max="8707" width="10.7109375" style="74" customWidth="1"/>
    <col min="8708" max="8708" width="14.5703125" style="74" customWidth="1"/>
    <col min="8709" max="8709" width="16.7109375" style="74" customWidth="1"/>
    <col min="8710" max="8710" width="13.28515625" style="74" customWidth="1"/>
    <col min="8711" max="8711" width="13.140625" style="74" customWidth="1"/>
    <col min="8712" max="8712" width="12.7109375" style="74" customWidth="1"/>
    <col min="8713" max="8713" width="18.42578125" style="74" customWidth="1"/>
    <col min="8714" max="8715" width="8.85546875" style="74"/>
    <col min="8716" max="8716" width="13.42578125" style="74" customWidth="1"/>
    <col min="8717" max="8960" width="8.85546875" style="74"/>
    <col min="8961" max="8961" width="4.140625" style="74" customWidth="1"/>
    <col min="8962" max="8962" width="25.5703125" style="74" customWidth="1"/>
    <col min="8963" max="8963" width="10.7109375" style="74" customWidth="1"/>
    <col min="8964" max="8964" width="14.5703125" style="74" customWidth="1"/>
    <col min="8965" max="8965" width="16.7109375" style="74" customWidth="1"/>
    <col min="8966" max="8966" width="13.28515625" style="74" customWidth="1"/>
    <col min="8967" max="8967" width="13.140625" style="74" customWidth="1"/>
    <col min="8968" max="8968" width="12.7109375" style="74" customWidth="1"/>
    <col min="8969" max="8969" width="18.42578125" style="74" customWidth="1"/>
    <col min="8970" max="8971" width="8.85546875" style="74"/>
    <col min="8972" max="8972" width="13.42578125" style="74" customWidth="1"/>
    <col min="8973" max="9216" width="8.85546875" style="74"/>
    <col min="9217" max="9217" width="4.140625" style="74" customWidth="1"/>
    <col min="9218" max="9218" width="25.5703125" style="74" customWidth="1"/>
    <col min="9219" max="9219" width="10.7109375" style="74" customWidth="1"/>
    <col min="9220" max="9220" width="14.5703125" style="74" customWidth="1"/>
    <col min="9221" max="9221" width="16.7109375" style="74" customWidth="1"/>
    <col min="9222" max="9222" width="13.28515625" style="74" customWidth="1"/>
    <col min="9223" max="9223" width="13.140625" style="74" customWidth="1"/>
    <col min="9224" max="9224" width="12.7109375" style="74" customWidth="1"/>
    <col min="9225" max="9225" width="18.42578125" style="74" customWidth="1"/>
    <col min="9226" max="9227" width="8.85546875" style="74"/>
    <col min="9228" max="9228" width="13.42578125" style="74" customWidth="1"/>
    <col min="9229" max="9472" width="8.85546875" style="74"/>
    <col min="9473" max="9473" width="4.140625" style="74" customWidth="1"/>
    <col min="9474" max="9474" width="25.5703125" style="74" customWidth="1"/>
    <col min="9475" max="9475" width="10.7109375" style="74" customWidth="1"/>
    <col min="9476" max="9476" width="14.5703125" style="74" customWidth="1"/>
    <col min="9477" max="9477" width="16.7109375" style="74" customWidth="1"/>
    <col min="9478" max="9478" width="13.28515625" style="74" customWidth="1"/>
    <col min="9479" max="9479" width="13.140625" style="74" customWidth="1"/>
    <col min="9480" max="9480" width="12.7109375" style="74" customWidth="1"/>
    <col min="9481" max="9481" width="18.42578125" style="74" customWidth="1"/>
    <col min="9482" max="9483" width="8.85546875" style="74"/>
    <col min="9484" max="9484" width="13.42578125" style="74" customWidth="1"/>
    <col min="9485" max="9728" width="8.85546875" style="74"/>
    <col min="9729" max="9729" width="4.140625" style="74" customWidth="1"/>
    <col min="9730" max="9730" width="25.5703125" style="74" customWidth="1"/>
    <col min="9731" max="9731" width="10.7109375" style="74" customWidth="1"/>
    <col min="9732" max="9732" width="14.5703125" style="74" customWidth="1"/>
    <col min="9733" max="9733" width="16.7109375" style="74" customWidth="1"/>
    <col min="9734" max="9734" width="13.28515625" style="74" customWidth="1"/>
    <col min="9735" max="9735" width="13.140625" style="74" customWidth="1"/>
    <col min="9736" max="9736" width="12.7109375" style="74" customWidth="1"/>
    <col min="9737" max="9737" width="18.42578125" style="74" customWidth="1"/>
    <col min="9738" max="9739" width="8.85546875" style="74"/>
    <col min="9740" max="9740" width="13.42578125" style="74" customWidth="1"/>
    <col min="9741" max="9984" width="8.85546875" style="74"/>
    <col min="9985" max="9985" width="4.140625" style="74" customWidth="1"/>
    <col min="9986" max="9986" width="25.5703125" style="74" customWidth="1"/>
    <col min="9987" max="9987" width="10.7109375" style="74" customWidth="1"/>
    <col min="9988" max="9988" width="14.5703125" style="74" customWidth="1"/>
    <col min="9989" max="9989" width="16.7109375" style="74" customWidth="1"/>
    <col min="9990" max="9990" width="13.28515625" style="74" customWidth="1"/>
    <col min="9991" max="9991" width="13.140625" style="74" customWidth="1"/>
    <col min="9992" max="9992" width="12.7109375" style="74" customWidth="1"/>
    <col min="9993" max="9993" width="18.42578125" style="74" customWidth="1"/>
    <col min="9994" max="9995" width="8.85546875" style="74"/>
    <col min="9996" max="9996" width="13.42578125" style="74" customWidth="1"/>
    <col min="9997" max="10240" width="8.85546875" style="74"/>
    <col min="10241" max="10241" width="4.140625" style="74" customWidth="1"/>
    <col min="10242" max="10242" width="25.5703125" style="74" customWidth="1"/>
    <col min="10243" max="10243" width="10.7109375" style="74" customWidth="1"/>
    <col min="10244" max="10244" width="14.5703125" style="74" customWidth="1"/>
    <col min="10245" max="10245" width="16.7109375" style="74" customWidth="1"/>
    <col min="10246" max="10246" width="13.28515625" style="74" customWidth="1"/>
    <col min="10247" max="10247" width="13.140625" style="74" customWidth="1"/>
    <col min="10248" max="10248" width="12.7109375" style="74" customWidth="1"/>
    <col min="10249" max="10249" width="18.42578125" style="74" customWidth="1"/>
    <col min="10250" max="10251" width="8.85546875" style="74"/>
    <col min="10252" max="10252" width="13.42578125" style="74" customWidth="1"/>
    <col min="10253" max="10496" width="8.85546875" style="74"/>
    <col min="10497" max="10497" width="4.140625" style="74" customWidth="1"/>
    <col min="10498" max="10498" width="25.5703125" style="74" customWidth="1"/>
    <col min="10499" max="10499" width="10.7109375" style="74" customWidth="1"/>
    <col min="10500" max="10500" width="14.5703125" style="74" customWidth="1"/>
    <col min="10501" max="10501" width="16.7109375" style="74" customWidth="1"/>
    <col min="10502" max="10502" width="13.28515625" style="74" customWidth="1"/>
    <col min="10503" max="10503" width="13.140625" style="74" customWidth="1"/>
    <col min="10504" max="10504" width="12.7109375" style="74" customWidth="1"/>
    <col min="10505" max="10505" width="18.42578125" style="74" customWidth="1"/>
    <col min="10506" max="10507" width="8.85546875" style="74"/>
    <col min="10508" max="10508" width="13.42578125" style="74" customWidth="1"/>
    <col min="10509" max="10752" width="8.85546875" style="74"/>
    <col min="10753" max="10753" width="4.140625" style="74" customWidth="1"/>
    <col min="10754" max="10754" width="25.5703125" style="74" customWidth="1"/>
    <col min="10755" max="10755" width="10.7109375" style="74" customWidth="1"/>
    <col min="10756" max="10756" width="14.5703125" style="74" customWidth="1"/>
    <col min="10757" max="10757" width="16.7109375" style="74" customWidth="1"/>
    <col min="10758" max="10758" width="13.28515625" style="74" customWidth="1"/>
    <col min="10759" max="10759" width="13.140625" style="74" customWidth="1"/>
    <col min="10760" max="10760" width="12.7109375" style="74" customWidth="1"/>
    <col min="10761" max="10761" width="18.42578125" style="74" customWidth="1"/>
    <col min="10762" max="10763" width="8.85546875" style="74"/>
    <col min="10764" max="10764" width="13.42578125" style="74" customWidth="1"/>
    <col min="10765" max="11008" width="8.85546875" style="74"/>
    <col min="11009" max="11009" width="4.140625" style="74" customWidth="1"/>
    <col min="11010" max="11010" width="25.5703125" style="74" customWidth="1"/>
    <col min="11011" max="11011" width="10.7109375" style="74" customWidth="1"/>
    <col min="11012" max="11012" width="14.5703125" style="74" customWidth="1"/>
    <col min="11013" max="11013" width="16.7109375" style="74" customWidth="1"/>
    <col min="11014" max="11014" width="13.28515625" style="74" customWidth="1"/>
    <col min="11015" max="11015" width="13.140625" style="74" customWidth="1"/>
    <col min="11016" max="11016" width="12.7109375" style="74" customWidth="1"/>
    <col min="11017" max="11017" width="18.42578125" style="74" customWidth="1"/>
    <col min="11018" max="11019" width="8.85546875" style="74"/>
    <col min="11020" max="11020" width="13.42578125" style="74" customWidth="1"/>
    <col min="11021" max="11264" width="8.85546875" style="74"/>
    <col min="11265" max="11265" width="4.140625" style="74" customWidth="1"/>
    <col min="11266" max="11266" width="25.5703125" style="74" customWidth="1"/>
    <col min="11267" max="11267" width="10.7109375" style="74" customWidth="1"/>
    <col min="11268" max="11268" width="14.5703125" style="74" customWidth="1"/>
    <col min="11269" max="11269" width="16.7109375" style="74" customWidth="1"/>
    <col min="11270" max="11270" width="13.28515625" style="74" customWidth="1"/>
    <col min="11271" max="11271" width="13.140625" style="74" customWidth="1"/>
    <col min="11272" max="11272" width="12.7109375" style="74" customWidth="1"/>
    <col min="11273" max="11273" width="18.42578125" style="74" customWidth="1"/>
    <col min="11274" max="11275" width="8.85546875" style="74"/>
    <col min="11276" max="11276" width="13.42578125" style="74" customWidth="1"/>
    <col min="11277" max="11520" width="8.85546875" style="74"/>
    <col min="11521" max="11521" width="4.140625" style="74" customWidth="1"/>
    <col min="11522" max="11522" width="25.5703125" style="74" customWidth="1"/>
    <col min="11523" max="11523" width="10.7109375" style="74" customWidth="1"/>
    <col min="11524" max="11524" width="14.5703125" style="74" customWidth="1"/>
    <col min="11525" max="11525" width="16.7109375" style="74" customWidth="1"/>
    <col min="11526" max="11526" width="13.28515625" style="74" customWidth="1"/>
    <col min="11527" max="11527" width="13.140625" style="74" customWidth="1"/>
    <col min="11528" max="11528" width="12.7109375" style="74" customWidth="1"/>
    <col min="11529" max="11529" width="18.42578125" style="74" customWidth="1"/>
    <col min="11530" max="11531" width="8.85546875" style="74"/>
    <col min="11532" max="11532" width="13.42578125" style="74" customWidth="1"/>
    <col min="11533" max="11776" width="8.85546875" style="74"/>
    <col min="11777" max="11777" width="4.140625" style="74" customWidth="1"/>
    <col min="11778" max="11778" width="25.5703125" style="74" customWidth="1"/>
    <col min="11779" max="11779" width="10.7109375" style="74" customWidth="1"/>
    <col min="11780" max="11780" width="14.5703125" style="74" customWidth="1"/>
    <col min="11781" max="11781" width="16.7109375" style="74" customWidth="1"/>
    <col min="11782" max="11782" width="13.28515625" style="74" customWidth="1"/>
    <col min="11783" max="11783" width="13.140625" style="74" customWidth="1"/>
    <col min="11784" max="11784" width="12.7109375" style="74" customWidth="1"/>
    <col min="11785" max="11785" width="18.42578125" style="74" customWidth="1"/>
    <col min="11786" max="11787" width="8.85546875" style="74"/>
    <col min="11788" max="11788" width="13.42578125" style="74" customWidth="1"/>
    <col min="11789" max="12032" width="8.85546875" style="74"/>
    <col min="12033" max="12033" width="4.140625" style="74" customWidth="1"/>
    <col min="12034" max="12034" width="25.5703125" style="74" customWidth="1"/>
    <col min="12035" max="12035" width="10.7109375" style="74" customWidth="1"/>
    <col min="12036" max="12036" width="14.5703125" style="74" customWidth="1"/>
    <col min="12037" max="12037" width="16.7109375" style="74" customWidth="1"/>
    <col min="12038" max="12038" width="13.28515625" style="74" customWidth="1"/>
    <col min="12039" max="12039" width="13.140625" style="74" customWidth="1"/>
    <col min="12040" max="12040" width="12.7109375" style="74" customWidth="1"/>
    <col min="12041" max="12041" width="18.42578125" style="74" customWidth="1"/>
    <col min="12042" max="12043" width="8.85546875" style="74"/>
    <col min="12044" max="12044" width="13.42578125" style="74" customWidth="1"/>
    <col min="12045" max="12288" width="8.85546875" style="74"/>
    <col min="12289" max="12289" width="4.140625" style="74" customWidth="1"/>
    <col min="12290" max="12290" width="25.5703125" style="74" customWidth="1"/>
    <col min="12291" max="12291" width="10.7109375" style="74" customWidth="1"/>
    <col min="12292" max="12292" width="14.5703125" style="74" customWidth="1"/>
    <col min="12293" max="12293" width="16.7109375" style="74" customWidth="1"/>
    <col min="12294" max="12294" width="13.28515625" style="74" customWidth="1"/>
    <col min="12295" max="12295" width="13.140625" style="74" customWidth="1"/>
    <col min="12296" max="12296" width="12.7109375" style="74" customWidth="1"/>
    <col min="12297" max="12297" width="18.42578125" style="74" customWidth="1"/>
    <col min="12298" max="12299" width="8.85546875" style="74"/>
    <col min="12300" max="12300" width="13.42578125" style="74" customWidth="1"/>
    <col min="12301" max="12544" width="8.85546875" style="74"/>
    <col min="12545" max="12545" width="4.140625" style="74" customWidth="1"/>
    <col min="12546" max="12546" width="25.5703125" style="74" customWidth="1"/>
    <col min="12547" max="12547" width="10.7109375" style="74" customWidth="1"/>
    <col min="12548" max="12548" width="14.5703125" style="74" customWidth="1"/>
    <col min="12549" max="12549" width="16.7109375" style="74" customWidth="1"/>
    <col min="12550" max="12550" width="13.28515625" style="74" customWidth="1"/>
    <col min="12551" max="12551" width="13.140625" style="74" customWidth="1"/>
    <col min="12552" max="12552" width="12.7109375" style="74" customWidth="1"/>
    <col min="12553" max="12553" width="18.42578125" style="74" customWidth="1"/>
    <col min="12554" max="12555" width="8.85546875" style="74"/>
    <col min="12556" max="12556" width="13.42578125" style="74" customWidth="1"/>
    <col min="12557" max="12800" width="8.85546875" style="74"/>
    <col min="12801" max="12801" width="4.140625" style="74" customWidth="1"/>
    <col min="12802" max="12802" width="25.5703125" style="74" customWidth="1"/>
    <col min="12803" max="12803" width="10.7109375" style="74" customWidth="1"/>
    <col min="12804" max="12804" width="14.5703125" style="74" customWidth="1"/>
    <col min="12805" max="12805" width="16.7109375" style="74" customWidth="1"/>
    <col min="12806" max="12806" width="13.28515625" style="74" customWidth="1"/>
    <col min="12807" max="12807" width="13.140625" style="74" customWidth="1"/>
    <col min="12808" max="12808" width="12.7109375" style="74" customWidth="1"/>
    <col min="12809" max="12809" width="18.42578125" style="74" customWidth="1"/>
    <col min="12810" max="12811" width="8.85546875" style="74"/>
    <col min="12812" max="12812" width="13.42578125" style="74" customWidth="1"/>
    <col min="12813" max="13056" width="8.85546875" style="74"/>
    <col min="13057" max="13057" width="4.140625" style="74" customWidth="1"/>
    <col min="13058" max="13058" width="25.5703125" style="74" customWidth="1"/>
    <col min="13059" max="13059" width="10.7109375" style="74" customWidth="1"/>
    <col min="13060" max="13060" width="14.5703125" style="74" customWidth="1"/>
    <col min="13061" max="13061" width="16.7109375" style="74" customWidth="1"/>
    <col min="13062" max="13062" width="13.28515625" style="74" customWidth="1"/>
    <col min="13063" max="13063" width="13.140625" style="74" customWidth="1"/>
    <col min="13064" max="13064" width="12.7109375" style="74" customWidth="1"/>
    <col min="13065" max="13065" width="18.42578125" style="74" customWidth="1"/>
    <col min="13066" max="13067" width="8.85546875" style="74"/>
    <col min="13068" max="13068" width="13.42578125" style="74" customWidth="1"/>
    <col min="13069" max="13312" width="8.85546875" style="74"/>
    <col min="13313" max="13313" width="4.140625" style="74" customWidth="1"/>
    <col min="13314" max="13314" width="25.5703125" style="74" customWidth="1"/>
    <col min="13315" max="13315" width="10.7109375" style="74" customWidth="1"/>
    <col min="13316" max="13316" width="14.5703125" style="74" customWidth="1"/>
    <col min="13317" max="13317" width="16.7109375" style="74" customWidth="1"/>
    <col min="13318" max="13318" width="13.28515625" style="74" customWidth="1"/>
    <col min="13319" max="13319" width="13.140625" style="74" customWidth="1"/>
    <col min="13320" max="13320" width="12.7109375" style="74" customWidth="1"/>
    <col min="13321" max="13321" width="18.42578125" style="74" customWidth="1"/>
    <col min="13322" max="13323" width="8.85546875" style="74"/>
    <col min="13324" max="13324" width="13.42578125" style="74" customWidth="1"/>
    <col min="13325" max="13568" width="8.85546875" style="74"/>
    <col min="13569" max="13569" width="4.140625" style="74" customWidth="1"/>
    <col min="13570" max="13570" width="25.5703125" style="74" customWidth="1"/>
    <col min="13571" max="13571" width="10.7109375" style="74" customWidth="1"/>
    <col min="13572" max="13572" width="14.5703125" style="74" customWidth="1"/>
    <col min="13573" max="13573" width="16.7109375" style="74" customWidth="1"/>
    <col min="13574" max="13574" width="13.28515625" style="74" customWidth="1"/>
    <col min="13575" max="13575" width="13.140625" style="74" customWidth="1"/>
    <col min="13576" max="13576" width="12.7109375" style="74" customWidth="1"/>
    <col min="13577" max="13577" width="18.42578125" style="74" customWidth="1"/>
    <col min="13578" max="13579" width="8.85546875" style="74"/>
    <col min="13580" max="13580" width="13.42578125" style="74" customWidth="1"/>
    <col min="13581" max="13824" width="8.85546875" style="74"/>
    <col min="13825" max="13825" width="4.140625" style="74" customWidth="1"/>
    <col min="13826" max="13826" width="25.5703125" style="74" customWidth="1"/>
    <col min="13827" max="13827" width="10.7109375" style="74" customWidth="1"/>
    <col min="13828" max="13828" width="14.5703125" style="74" customWidth="1"/>
    <col min="13829" max="13829" width="16.7109375" style="74" customWidth="1"/>
    <col min="13830" max="13830" width="13.28515625" style="74" customWidth="1"/>
    <col min="13831" max="13831" width="13.140625" style="74" customWidth="1"/>
    <col min="13832" max="13832" width="12.7109375" style="74" customWidth="1"/>
    <col min="13833" max="13833" width="18.42578125" style="74" customWidth="1"/>
    <col min="13834" max="13835" width="8.85546875" style="74"/>
    <col min="13836" max="13836" width="13.42578125" style="74" customWidth="1"/>
    <col min="13837" max="14080" width="8.85546875" style="74"/>
    <col min="14081" max="14081" width="4.140625" style="74" customWidth="1"/>
    <col min="14082" max="14082" width="25.5703125" style="74" customWidth="1"/>
    <col min="14083" max="14083" width="10.7109375" style="74" customWidth="1"/>
    <col min="14084" max="14084" width="14.5703125" style="74" customWidth="1"/>
    <col min="14085" max="14085" width="16.7109375" style="74" customWidth="1"/>
    <col min="14086" max="14086" width="13.28515625" style="74" customWidth="1"/>
    <col min="14087" max="14087" width="13.140625" style="74" customWidth="1"/>
    <col min="14088" max="14088" width="12.7109375" style="74" customWidth="1"/>
    <col min="14089" max="14089" width="18.42578125" style="74" customWidth="1"/>
    <col min="14090" max="14091" width="8.85546875" style="74"/>
    <col min="14092" max="14092" width="13.42578125" style="74" customWidth="1"/>
    <col min="14093" max="14336" width="8.85546875" style="74"/>
    <col min="14337" max="14337" width="4.140625" style="74" customWidth="1"/>
    <col min="14338" max="14338" width="25.5703125" style="74" customWidth="1"/>
    <col min="14339" max="14339" width="10.7109375" style="74" customWidth="1"/>
    <col min="14340" max="14340" width="14.5703125" style="74" customWidth="1"/>
    <col min="14341" max="14341" width="16.7109375" style="74" customWidth="1"/>
    <col min="14342" max="14342" width="13.28515625" style="74" customWidth="1"/>
    <col min="14343" max="14343" width="13.140625" style="74" customWidth="1"/>
    <col min="14344" max="14344" width="12.7109375" style="74" customWidth="1"/>
    <col min="14345" max="14345" width="18.42578125" style="74" customWidth="1"/>
    <col min="14346" max="14347" width="8.85546875" style="74"/>
    <col min="14348" max="14348" width="13.42578125" style="74" customWidth="1"/>
    <col min="14349" max="14592" width="8.85546875" style="74"/>
    <col min="14593" max="14593" width="4.140625" style="74" customWidth="1"/>
    <col min="14594" max="14594" width="25.5703125" style="74" customWidth="1"/>
    <col min="14595" max="14595" width="10.7109375" style="74" customWidth="1"/>
    <col min="14596" max="14596" width="14.5703125" style="74" customWidth="1"/>
    <col min="14597" max="14597" width="16.7109375" style="74" customWidth="1"/>
    <col min="14598" max="14598" width="13.28515625" style="74" customWidth="1"/>
    <col min="14599" max="14599" width="13.140625" style="74" customWidth="1"/>
    <col min="14600" max="14600" width="12.7109375" style="74" customWidth="1"/>
    <col min="14601" max="14601" width="18.42578125" style="74" customWidth="1"/>
    <col min="14602" max="14603" width="8.85546875" style="74"/>
    <col min="14604" max="14604" width="13.42578125" style="74" customWidth="1"/>
    <col min="14605" max="14848" width="8.85546875" style="74"/>
    <col min="14849" max="14849" width="4.140625" style="74" customWidth="1"/>
    <col min="14850" max="14850" width="25.5703125" style="74" customWidth="1"/>
    <col min="14851" max="14851" width="10.7109375" style="74" customWidth="1"/>
    <col min="14852" max="14852" width="14.5703125" style="74" customWidth="1"/>
    <col min="14853" max="14853" width="16.7109375" style="74" customWidth="1"/>
    <col min="14854" max="14854" width="13.28515625" style="74" customWidth="1"/>
    <col min="14855" max="14855" width="13.140625" style="74" customWidth="1"/>
    <col min="14856" max="14856" width="12.7109375" style="74" customWidth="1"/>
    <col min="14857" max="14857" width="18.42578125" style="74" customWidth="1"/>
    <col min="14858" max="14859" width="8.85546875" style="74"/>
    <col min="14860" max="14860" width="13.42578125" style="74" customWidth="1"/>
    <col min="14861" max="15104" width="8.85546875" style="74"/>
    <col min="15105" max="15105" width="4.140625" style="74" customWidth="1"/>
    <col min="15106" max="15106" width="25.5703125" style="74" customWidth="1"/>
    <col min="15107" max="15107" width="10.7109375" style="74" customWidth="1"/>
    <col min="15108" max="15108" width="14.5703125" style="74" customWidth="1"/>
    <col min="15109" max="15109" width="16.7109375" style="74" customWidth="1"/>
    <col min="15110" max="15110" width="13.28515625" style="74" customWidth="1"/>
    <col min="15111" max="15111" width="13.140625" style="74" customWidth="1"/>
    <col min="15112" max="15112" width="12.7109375" style="74" customWidth="1"/>
    <col min="15113" max="15113" width="18.42578125" style="74" customWidth="1"/>
    <col min="15114" max="15115" width="8.85546875" style="74"/>
    <col min="15116" max="15116" width="13.42578125" style="74" customWidth="1"/>
    <col min="15117" max="15360" width="8.85546875" style="74"/>
    <col min="15361" max="15361" width="4.140625" style="74" customWidth="1"/>
    <col min="15362" max="15362" width="25.5703125" style="74" customWidth="1"/>
    <col min="15363" max="15363" width="10.7109375" style="74" customWidth="1"/>
    <col min="15364" max="15364" width="14.5703125" style="74" customWidth="1"/>
    <col min="15365" max="15365" width="16.7109375" style="74" customWidth="1"/>
    <col min="15366" max="15366" width="13.28515625" style="74" customWidth="1"/>
    <col min="15367" max="15367" width="13.140625" style="74" customWidth="1"/>
    <col min="15368" max="15368" width="12.7109375" style="74" customWidth="1"/>
    <col min="15369" max="15369" width="18.42578125" style="74" customWidth="1"/>
    <col min="15370" max="15371" width="8.85546875" style="74"/>
    <col min="15372" max="15372" width="13.42578125" style="74" customWidth="1"/>
    <col min="15373" max="15616" width="8.85546875" style="74"/>
    <col min="15617" max="15617" width="4.140625" style="74" customWidth="1"/>
    <col min="15618" max="15618" width="25.5703125" style="74" customWidth="1"/>
    <col min="15619" max="15619" width="10.7109375" style="74" customWidth="1"/>
    <col min="15620" max="15620" width="14.5703125" style="74" customWidth="1"/>
    <col min="15621" max="15621" width="16.7109375" style="74" customWidth="1"/>
    <col min="15622" max="15622" width="13.28515625" style="74" customWidth="1"/>
    <col min="15623" max="15623" width="13.140625" style="74" customWidth="1"/>
    <col min="15624" max="15624" width="12.7109375" style="74" customWidth="1"/>
    <col min="15625" max="15625" width="18.42578125" style="74" customWidth="1"/>
    <col min="15626" max="15627" width="8.85546875" style="74"/>
    <col min="15628" max="15628" width="13.42578125" style="74" customWidth="1"/>
    <col min="15629" max="15872" width="8.85546875" style="74"/>
    <col min="15873" max="15873" width="4.140625" style="74" customWidth="1"/>
    <col min="15874" max="15874" width="25.5703125" style="74" customWidth="1"/>
    <col min="15875" max="15875" width="10.7109375" style="74" customWidth="1"/>
    <col min="15876" max="15876" width="14.5703125" style="74" customWidth="1"/>
    <col min="15877" max="15877" width="16.7109375" style="74" customWidth="1"/>
    <col min="15878" max="15878" width="13.28515625" style="74" customWidth="1"/>
    <col min="15879" max="15879" width="13.140625" style="74" customWidth="1"/>
    <col min="15880" max="15880" width="12.7109375" style="74" customWidth="1"/>
    <col min="15881" max="15881" width="18.42578125" style="74" customWidth="1"/>
    <col min="15882" max="15883" width="8.85546875" style="74"/>
    <col min="15884" max="15884" width="13.42578125" style="74" customWidth="1"/>
    <col min="15885" max="16128" width="8.85546875" style="74"/>
    <col min="16129" max="16129" width="4.140625" style="74" customWidth="1"/>
    <col min="16130" max="16130" width="25.5703125" style="74" customWidth="1"/>
    <col min="16131" max="16131" width="10.7109375" style="74" customWidth="1"/>
    <col min="16132" max="16132" width="14.5703125" style="74" customWidth="1"/>
    <col min="16133" max="16133" width="16.7109375" style="74" customWidth="1"/>
    <col min="16134" max="16134" width="13.28515625" style="74" customWidth="1"/>
    <col min="16135" max="16135" width="13.140625" style="74" customWidth="1"/>
    <col min="16136" max="16136" width="12.7109375" style="74" customWidth="1"/>
    <col min="16137" max="16137" width="18.42578125" style="74" customWidth="1"/>
    <col min="16138" max="16139" width="8.85546875" style="74"/>
    <col min="16140" max="16140" width="13.42578125" style="74" customWidth="1"/>
    <col min="16141" max="16384" width="8.85546875" style="74"/>
  </cols>
  <sheetData>
    <row r="1" spans="1:9" s="3" customFormat="1">
      <c r="B1" s="126"/>
      <c r="C1" s="126"/>
      <c r="D1" s="126" t="s">
        <v>68</v>
      </c>
      <c r="E1" s="127"/>
      <c r="F1" s="126"/>
      <c r="G1" s="126"/>
      <c r="H1" s="126"/>
    </row>
    <row r="2" spans="1:9" s="3" customFormat="1">
      <c r="A2" s="46"/>
      <c r="B2" s="46"/>
      <c r="C2" s="46"/>
      <c r="D2" s="46"/>
      <c r="E2" s="128"/>
      <c r="F2" s="46"/>
      <c r="G2" s="46"/>
      <c r="H2" s="128"/>
      <c r="I2" s="46"/>
    </row>
    <row r="3" spans="1:9" s="3" customFormat="1" ht="45">
      <c r="A3" s="1" t="s">
        <v>0</v>
      </c>
      <c r="B3" s="1" t="s">
        <v>1</v>
      </c>
      <c r="C3" s="1" t="s">
        <v>2</v>
      </c>
      <c r="D3" s="1" t="s">
        <v>69</v>
      </c>
      <c r="E3" s="129" t="s">
        <v>3</v>
      </c>
      <c r="F3" s="1" t="s">
        <v>4</v>
      </c>
      <c r="G3" s="1" t="s">
        <v>21</v>
      </c>
      <c r="H3" s="129" t="s">
        <v>20</v>
      </c>
      <c r="I3" s="1" t="s">
        <v>5</v>
      </c>
    </row>
    <row r="4" spans="1:9" s="3" customFormat="1">
      <c r="A4" s="1">
        <v>1</v>
      </c>
      <c r="B4" s="1">
        <v>2</v>
      </c>
      <c r="C4" s="1">
        <v>3</v>
      </c>
      <c r="D4" s="1">
        <v>4</v>
      </c>
      <c r="E4" s="129">
        <v>5</v>
      </c>
      <c r="F4" s="1">
        <v>6</v>
      </c>
      <c r="G4" s="1">
        <v>7</v>
      </c>
      <c r="H4" s="129">
        <v>8</v>
      </c>
      <c r="I4" s="1">
        <v>9</v>
      </c>
    </row>
    <row r="5" spans="1:9" s="12" customFormat="1" ht="19.5" customHeight="1">
      <c r="A5" s="36">
        <v>7</v>
      </c>
      <c r="B5" s="110" t="s">
        <v>61</v>
      </c>
      <c r="C5" s="110"/>
      <c r="D5" s="110"/>
      <c r="E5" s="130"/>
      <c r="F5" s="110"/>
      <c r="G5" s="110"/>
      <c r="H5" s="130"/>
      <c r="I5" s="131"/>
    </row>
    <row r="6" spans="1:9" s="12" customFormat="1" ht="60.75" customHeight="1">
      <c r="A6" s="62"/>
      <c r="B6" s="132" t="s">
        <v>70</v>
      </c>
      <c r="C6" s="58" t="s">
        <v>28</v>
      </c>
      <c r="D6" s="58" t="s">
        <v>71</v>
      </c>
      <c r="E6" s="47">
        <v>209.32</v>
      </c>
      <c r="F6" s="56" t="s">
        <v>6</v>
      </c>
      <c r="G6" s="44" t="s">
        <v>35</v>
      </c>
      <c r="H6" s="47">
        <v>1066.6500000000001</v>
      </c>
      <c r="I6" s="58" t="s">
        <v>72</v>
      </c>
    </row>
    <row r="7" spans="1:9" s="12" customFormat="1" ht="30">
      <c r="A7" s="63"/>
      <c r="B7" s="132"/>
      <c r="C7" s="58"/>
      <c r="D7" s="58"/>
      <c r="E7" s="47">
        <v>214.34</v>
      </c>
      <c r="F7" s="56"/>
      <c r="G7" s="44" t="s">
        <v>36</v>
      </c>
      <c r="H7" s="47">
        <v>3394.19</v>
      </c>
      <c r="I7" s="58"/>
    </row>
    <row r="8" spans="1:9" s="12" customFormat="1" ht="30">
      <c r="A8" s="63"/>
      <c r="B8" s="132" t="s">
        <v>73</v>
      </c>
      <c r="C8" s="58"/>
      <c r="D8" s="58" t="s">
        <v>71</v>
      </c>
      <c r="E8" s="47">
        <v>87.89</v>
      </c>
      <c r="F8" s="56"/>
      <c r="G8" s="44" t="s">
        <v>35</v>
      </c>
      <c r="H8" s="47">
        <v>1066.6500000000001</v>
      </c>
      <c r="I8" s="58"/>
    </row>
    <row r="9" spans="1:9" s="12" customFormat="1" ht="30">
      <c r="A9" s="63"/>
      <c r="B9" s="132"/>
      <c r="C9" s="58"/>
      <c r="D9" s="58"/>
      <c r="E9" s="47">
        <v>90</v>
      </c>
      <c r="F9" s="56"/>
      <c r="G9" s="44" t="s">
        <v>36</v>
      </c>
      <c r="H9" s="47">
        <v>3394.19</v>
      </c>
      <c r="I9" s="58"/>
    </row>
    <row r="10" spans="1:9" s="12" customFormat="1" ht="30">
      <c r="A10" s="63"/>
      <c r="B10" s="133" t="s">
        <v>7</v>
      </c>
      <c r="C10" s="58"/>
      <c r="D10" s="58" t="s">
        <v>71</v>
      </c>
      <c r="E10" s="47">
        <v>1066.6500000000001</v>
      </c>
      <c r="F10" s="56" t="s">
        <v>8</v>
      </c>
      <c r="G10" s="44" t="s">
        <v>35</v>
      </c>
      <c r="H10" s="71"/>
      <c r="I10" s="58"/>
    </row>
    <row r="11" spans="1:9" s="12" customFormat="1" ht="30">
      <c r="A11" s="63"/>
      <c r="B11" s="133"/>
      <c r="C11" s="58"/>
      <c r="D11" s="58"/>
      <c r="E11" s="47">
        <v>3394.19</v>
      </c>
      <c r="F11" s="56"/>
      <c r="G11" s="44" t="s">
        <v>36</v>
      </c>
      <c r="H11" s="73"/>
      <c r="I11" s="58"/>
    </row>
    <row r="12" spans="1:9" s="12" customFormat="1" ht="30">
      <c r="A12" s="63"/>
      <c r="B12" s="132" t="s">
        <v>70</v>
      </c>
      <c r="C12" s="58" t="s">
        <v>28</v>
      </c>
      <c r="D12" s="58" t="s">
        <v>74</v>
      </c>
      <c r="E12" s="47">
        <v>209.32</v>
      </c>
      <c r="F12" s="56" t="s">
        <v>6</v>
      </c>
      <c r="G12" s="44" t="s">
        <v>35</v>
      </c>
      <c r="H12" s="47">
        <v>1031.47</v>
      </c>
      <c r="I12" s="58" t="s">
        <v>75</v>
      </c>
    </row>
    <row r="13" spans="1:9" s="12" customFormat="1" ht="30">
      <c r="A13" s="63"/>
      <c r="B13" s="132"/>
      <c r="C13" s="58"/>
      <c r="D13" s="58"/>
      <c r="E13" s="47">
        <v>214.34</v>
      </c>
      <c r="F13" s="56"/>
      <c r="G13" s="44" t="s">
        <v>36</v>
      </c>
      <c r="H13" s="47">
        <v>9319.41</v>
      </c>
      <c r="I13" s="58"/>
    </row>
    <row r="14" spans="1:9" s="12" customFormat="1" ht="30">
      <c r="A14" s="63"/>
      <c r="B14" s="132" t="s">
        <v>73</v>
      </c>
      <c r="C14" s="58"/>
      <c r="D14" s="58" t="s">
        <v>74</v>
      </c>
      <c r="E14" s="47">
        <v>87.89</v>
      </c>
      <c r="F14" s="56"/>
      <c r="G14" s="44" t="s">
        <v>35</v>
      </c>
      <c r="H14" s="47">
        <v>1031.47</v>
      </c>
      <c r="I14" s="58"/>
    </row>
    <row r="15" spans="1:9" s="12" customFormat="1" ht="30">
      <c r="A15" s="63"/>
      <c r="B15" s="132"/>
      <c r="C15" s="58"/>
      <c r="D15" s="58"/>
      <c r="E15" s="47">
        <v>90</v>
      </c>
      <c r="F15" s="56"/>
      <c r="G15" s="44" t="s">
        <v>36</v>
      </c>
      <c r="H15" s="47">
        <v>9319.41</v>
      </c>
      <c r="I15" s="58"/>
    </row>
    <row r="16" spans="1:9" s="12" customFormat="1" ht="30">
      <c r="A16" s="63"/>
      <c r="B16" s="133" t="s">
        <v>7</v>
      </c>
      <c r="C16" s="58"/>
      <c r="D16" s="58" t="s">
        <v>74</v>
      </c>
      <c r="E16" s="47">
        <v>1031.47</v>
      </c>
      <c r="F16" s="56" t="s">
        <v>8</v>
      </c>
      <c r="G16" s="44" t="s">
        <v>35</v>
      </c>
      <c r="H16" s="71"/>
      <c r="I16" s="58"/>
    </row>
    <row r="17" spans="1:9" s="12" customFormat="1" ht="29.25" customHeight="1">
      <c r="A17" s="64"/>
      <c r="B17" s="133"/>
      <c r="C17" s="58"/>
      <c r="D17" s="58"/>
      <c r="E17" s="47">
        <v>9319.41</v>
      </c>
      <c r="F17" s="56"/>
      <c r="G17" s="44" t="s">
        <v>36</v>
      </c>
      <c r="H17" s="73"/>
      <c r="I17" s="58"/>
    </row>
    <row r="18" spans="1:9">
      <c r="E18" s="74"/>
      <c r="H18" s="74"/>
    </row>
    <row r="19" spans="1:9">
      <c r="E19" s="74"/>
      <c r="H19" s="74"/>
    </row>
    <row r="20" spans="1:9">
      <c r="E20" s="74"/>
      <c r="H20" s="74"/>
    </row>
    <row r="21" spans="1:9">
      <c r="E21" s="74"/>
      <c r="H21" s="74"/>
    </row>
  </sheetData>
  <mergeCells count="23">
    <mergeCell ref="I12:I17"/>
    <mergeCell ref="B14:B15"/>
    <mergeCell ref="D14:D15"/>
    <mergeCell ref="B16:B17"/>
    <mergeCell ref="D16:D17"/>
    <mergeCell ref="F16:F17"/>
    <mergeCell ref="H16:H17"/>
    <mergeCell ref="F10:F11"/>
    <mergeCell ref="H10:H11"/>
    <mergeCell ref="B12:B13"/>
    <mergeCell ref="C12:C17"/>
    <mergeCell ref="D12:D13"/>
    <mergeCell ref="F12:F15"/>
    <mergeCell ref="A6:A17"/>
    <mergeCell ref="B6:B7"/>
    <mergeCell ref="C6:C11"/>
    <mergeCell ref="D6:D7"/>
    <mergeCell ref="F6:F9"/>
    <mergeCell ref="I6:I11"/>
    <mergeCell ref="B8:B9"/>
    <mergeCell ref="D8:D9"/>
    <mergeCell ref="B10:B11"/>
    <mergeCell ref="D10:D11"/>
  </mergeCells>
  <dataValidations count="1">
    <dataValidation type="list" allowBlank="1" showInputMessage="1" showErrorMessage="1" sqref="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D6 IZ6 SV6 ACR6 AMN6 AWJ6 BGF6 BQB6 BZX6 CJT6 CTP6 DDL6 DNH6 DXD6 EGZ6 EQV6 FAR6 FKN6 FUJ6 GEF6 GOB6 GXX6 HHT6 HRP6 IBL6 ILH6 IVD6 JEZ6 JOV6 JYR6 KIN6 KSJ6 LCF6 LMB6 LVX6 MFT6 MPP6 MZL6 NJH6 NTD6 OCZ6 OMV6 OWR6 PGN6 PQJ6 QAF6 QKB6 QTX6 RDT6 RNP6 RXL6 SHH6 SRD6 TAZ6 TKV6 TUR6 UEN6 UOJ6 UYF6 VIB6 VRX6 WBT6 WLP6 WVL6 D65542 IZ65542 SV65542 ACR65542 AMN65542 AWJ65542 BGF65542 BQB65542 BZX65542 CJT65542 CTP65542 DDL65542 DNH65542 DXD65542 EGZ65542 EQV65542 FAR65542 FKN65542 FUJ65542 GEF65542 GOB65542 GXX65542 HHT65542 HRP65542 IBL65542 ILH65542 IVD65542 JEZ65542 JOV65542 JYR65542 KIN65542 KSJ65542 LCF65542 LMB65542 LVX65542 MFT65542 MPP65542 MZL65542 NJH65542 NTD65542 OCZ65542 OMV65542 OWR65542 PGN65542 PQJ65542 QAF65542 QKB65542 QTX65542 RDT65542 RNP65542 RXL65542 SHH65542 SRD65542 TAZ65542 TKV65542 TUR65542 UEN65542 UOJ65542 UYF65542 VIB65542 VRX65542 WBT65542 WLP65542 WVL65542 D131078 IZ131078 SV131078 ACR131078 AMN131078 AWJ131078 BGF131078 BQB131078 BZX131078 CJT131078 CTP131078 DDL131078 DNH131078 DXD131078 EGZ131078 EQV131078 FAR131078 FKN131078 FUJ131078 GEF131078 GOB131078 GXX131078 HHT131078 HRP131078 IBL131078 ILH131078 IVD131078 JEZ131078 JOV131078 JYR131078 KIN131078 KSJ131078 LCF131078 LMB131078 LVX131078 MFT131078 MPP131078 MZL131078 NJH131078 NTD131078 OCZ131078 OMV131078 OWR131078 PGN131078 PQJ131078 QAF131078 QKB131078 QTX131078 RDT131078 RNP131078 RXL131078 SHH131078 SRD131078 TAZ131078 TKV131078 TUR131078 UEN131078 UOJ131078 UYF131078 VIB131078 VRX131078 WBT131078 WLP131078 WVL131078 D196614 IZ196614 SV196614 ACR196614 AMN196614 AWJ196614 BGF196614 BQB196614 BZX196614 CJT196614 CTP196614 DDL196614 DNH196614 DXD196614 EGZ196614 EQV196614 FAR196614 FKN196614 FUJ196614 GEF196614 GOB196614 GXX196614 HHT196614 HRP196614 IBL196614 ILH196614 IVD196614 JEZ196614 JOV196614 JYR196614 KIN196614 KSJ196614 LCF196614 LMB196614 LVX196614 MFT196614 MPP196614 MZL196614 NJH196614 NTD196614 OCZ196614 OMV196614 OWR196614 PGN196614 PQJ196614 QAF196614 QKB196614 QTX196614 RDT196614 RNP196614 RXL196614 SHH196614 SRD196614 TAZ196614 TKV196614 TUR196614 UEN196614 UOJ196614 UYF196614 VIB196614 VRX196614 WBT196614 WLP196614 WVL196614 D262150 IZ262150 SV262150 ACR262150 AMN262150 AWJ262150 BGF262150 BQB262150 BZX262150 CJT262150 CTP262150 DDL262150 DNH262150 DXD262150 EGZ262150 EQV262150 FAR262150 FKN262150 FUJ262150 GEF262150 GOB262150 GXX262150 HHT262150 HRP262150 IBL262150 ILH262150 IVD262150 JEZ262150 JOV262150 JYR262150 KIN262150 KSJ262150 LCF262150 LMB262150 LVX262150 MFT262150 MPP262150 MZL262150 NJH262150 NTD262150 OCZ262150 OMV262150 OWR262150 PGN262150 PQJ262150 QAF262150 QKB262150 QTX262150 RDT262150 RNP262150 RXL262150 SHH262150 SRD262150 TAZ262150 TKV262150 TUR262150 UEN262150 UOJ262150 UYF262150 VIB262150 VRX262150 WBT262150 WLP262150 WVL262150 D327686 IZ327686 SV327686 ACR327686 AMN327686 AWJ327686 BGF327686 BQB327686 BZX327686 CJT327686 CTP327686 DDL327686 DNH327686 DXD327686 EGZ327686 EQV327686 FAR327686 FKN327686 FUJ327686 GEF327686 GOB327686 GXX327686 HHT327686 HRP327686 IBL327686 ILH327686 IVD327686 JEZ327686 JOV327686 JYR327686 KIN327686 KSJ327686 LCF327686 LMB327686 LVX327686 MFT327686 MPP327686 MZL327686 NJH327686 NTD327686 OCZ327686 OMV327686 OWR327686 PGN327686 PQJ327686 QAF327686 QKB327686 QTX327686 RDT327686 RNP327686 RXL327686 SHH327686 SRD327686 TAZ327686 TKV327686 TUR327686 UEN327686 UOJ327686 UYF327686 VIB327686 VRX327686 WBT327686 WLP327686 WVL327686 D393222 IZ393222 SV393222 ACR393222 AMN393222 AWJ393222 BGF393222 BQB393222 BZX393222 CJT393222 CTP393222 DDL393222 DNH393222 DXD393222 EGZ393222 EQV393222 FAR393222 FKN393222 FUJ393222 GEF393222 GOB393222 GXX393222 HHT393222 HRP393222 IBL393222 ILH393222 IVD393222 JEZ393222 JOV393222 JYR393222 KIN393222 KSJ393222 LCF393222 LMB393222 LVX393222 MFT393222 MPP393222 MZL393222 NJH393222 NTD393222 OCZ393222 OMV393222 OWR393222 PGN393222 PQJ393222 QAF393222 QKB393222 QTX393222 RDT393222 RNP393222 RXL393222 SHH393222 SRD393222 TAZ393222 TKV393222 TUR393222 UEN393222 UOJ393222 UYF393222 VIB393222 VRX393222 WBT393222 WLP393222 WVL393222 D458758 IZ458758 SV458758 ACR458758 AMN458758 AWJ458758 BGF458758 BQB458758 BZX458758 CJT458758 CTP458758 DDL458758 DNH458758 DXD458758 EGZ458758 EQV458758 FAR458758 FKN458758 FUJ458758 GEF458758 GOB458758 GXX458758 HHT458758 HRP458758 IBL458758 ILH458758 IVD458758 JEZ458758 JOV458758 JYR458758 KIN458758 KSJ458758 LCF458758 LMB458758 LVX458758 MFT458758 MPP458758 MZL458758 NJH458758 NTD458758 OCZ458758 OMV458758 OWR458758 PGN458758 PQJ458758 QAF458758 QKB458758 QTX458758 RDT458758 RNP458758 RXL458758 SHH458758 SRD458758 TAZ458758 TKV458758 TUR458758 UEN458758 UOJ458758 UYF458758 VIB458758 VRX458758 WBT458758 WLP458758 WVL458758 D524294 IZ524294 SV524294 ACR524294 AMN524294 AWJ524294 BGF524294 BQB524294 BZX524294 CJT524294 CTP524294 DDL524294 DNH524294 DXD524294 EGZ524294 EQV524294 FAR524294 FKN524294 FUJ524294 GEF524294 GOB524294 GXX524294 HHT524294 HRP524294 IBL524294 ILH524294 IVD524294 JEZ524294 JOV524294 JYR524294 KIN524294 KSJ524294 LCF524294 LMB524294 LVX524294 MFT524294 MPP524294 MZL524294 NJH524294 NTD524294 OCZ524294 OMV524294 OWR524294 PGN524294 PQJ524294 QAF524294 QKB524294 QTX524294 RDT524294 RNP524294 RXL524294 SHH524294 SRD524294 TAZ524294 TKV524294 TUR524294 UEN524294 UOJ524294 UYF524294 VIB524294 VRX524294 WBT524294 WLP524294 WVL524294 D589830 IZ589830 SV589830 ACR589830 AMN589830 AWJ589830 BGF589830 BQB589830 BZX589830 CJT589830 CTP589830 DDL589830 DNH589830 DXD589830 EGZ589830 EQV589830 FAR589830 FKN589830 FUJ589830 GEF589830 GOB589830 GXX589830 HHT589830 HRP589830 IBL589830 ILH589830 IVD589830 JEZ589830 JOV589830 JYR589830 KIN589830 KSJ589830 LCF589830 LMB589830 LVX589830 MFT589830 MPP589830 MZL589830 NJH589830 NTD589830 OCZ589830 OMV589830 OWR589830 PGN589830 PQJ589830 QAF589830 QKB589830 QTX589830 RDT589830 RNP589830 RXL589830 SHH589830 SRD589830 TAZ589830 TKV589830 TUR589830 UEN589830 UOJ589830 UYF589830 VIB589830 VRX589830 WBT589830 WLP589830 WVL589830 D655366 IZ655366 SV655366 ACR655366 AMN655366 AWJ655366 BGF655366 BQB655366 BZX655366 CJT655366 CTP655366 DDL655366 DNH655366 DXD655366 EGZ655366 EQV655366 FAR655366 FKN655366 FUJ655366 GEF655366 GOB655366 GXX655366 HHT655366 HRP655366 IBL655366 ILH655366 IVD655366 JEZ655366 JOV655366 JYR655366 KIN655366 KSJ655366 LCF655366 LMB655366 LVX655366 MFT655366 MPP655366 MZL655366 NJH655366 NTD655366 OCZ655366 OMV655366 OWR655366 PGN655366 PQJ655366 QAF655366 QKB655366 QTX655366 RDT655366 RNP655366 RXL655366 SHH655366 SRD655366 TAZ655366 TKV655366 TUR655366 UEN655366 UOJ655366 UYF655366 VIB655366 VRX655366 WBT655366 WLP655366 WVL655366 D720902 IZ720902 SV720902 ACR720902 AMN720902 AWJ720902 BGF720902 BQB720902 BZX720902 CJT720902 CTP720902 DDL720902 DNH720902 DXD720902 EGZ720902 EQV720902 FAR720902 FKN720902 FUJ720902 GEF720902 GOB720902 GXX720902 HHT720902 HRP720902 IBL720902 ILH720902 IVD720902 JEZ720902 JOV720902 JYR720902 KIN720902 KSJ720902 LCF720902 LMB720902 LVX720902 MFT720902 MPP720902 MZL720902 NJH720902 NTD720902 OCZ720902 OMV720902 OWR720902 PGN720902 PQJ720902 QAF720902 QKB720902 QTX720902 RDT720902 RNP720902 RXL720902 SHH720902 SRD720902 TAZ720902 TKV720902 TUR720902 UEN720902 UOJ720902 UYF720902 VIB720902 VRX720902 WBT720902 WLP720902 WVL720902 D786438 IZ786438 SV786438 ACR786438 AMN786438 AWJ786438 BGF786438 BQB786438 BZX786438 CJT786438 CTP786438 DDL786438 DNH786438 DXD786438 EGZ786438 EQV786438 FAR786438 FKN786438 FUJ786438 GEF786438 GOB786438 GXX786438 HHT786438 HRP786438 IBL786438 ILH786438 IVD786438 JEZ786438 JOV786438 JYR786438 KIN786438 KSJ786438 LCF786438 LMB786438 LVX786438 MFT786438 MPP786438 MZL786438 NJH786438 NTD786438 OCZ786438 OMV786438 OWR786438 PGN786438 PQJ786438 QAF786438 QKB786438 QTX786438 RDT786438 RNP786438 RXL786438 SHH786438 SRD786438 TAZ786438 TKV786438 TUR786438 UEN786438 UOJ786438 UYF786438 VIB786438 VRX786438 WBT786438 WLP786438 WVL786438 D851974 IZ851974 SV851974 ACR851974 AMN851974 AWJ851974 BGF851974 BQB851974 BZX851974 CJT851974 CTP851974 DDL851974 DNH851974 DXD851974 EGZ851974 EQV851974 FAR851974 FKN851974 FUJ851974 GEF851974 GOB851974 GXX851974 HHT851974 HRP851974 IBL851974 ILH851974 IVD851974 JEZ851974 JOV851974 JYR851974 KIN851974 KSJ851974 LCF851974 LMB851974 LVX851974 MFT851974 MPP851974 MZL851974 NJH851974 NTD851974 OCZ851974 OMV851974 OWR851974 PGN851974 PQJ851974 QAF851974 QKB851974 QTX851974 RDT851974 RNP851974 RXL851974 SHH851974 SRD851974 TAZ851974 TKV851974 TUR851974 UEN851974 UOJ851974 UYF851974 VIB851974 VRX851974 WBT851974 WLP851974 WVL851974 D917510 IZ917510 SV917510 ACR917510 AMN917510 AWJ917510 BGF917510 BQB917510 BZX917510 CJT917510 CTP917510 DDL917510 DNH917510 DXD917510 EGZ917510 EQV917510 FAR917510 FKN917510 FUJ917510 GEF917510 GOB917510 GXX917510 HHT917510 HRP917510 IBL917510 ILH917510 IVD917510 JEZ917510 JOV917510 JYR917510 KIN917510 KSJ917510 LCF917510 LMB917510 LVX917510 MFT917510 MPP917510 MZL917510 NJH917510 NTD917510 OCZ917510 OMV917510 OWR917510 PGN917510 PQJ917510 QAF917510 QKB917510 QTX917510 RDT917510 RNP917510 RXL917510 SHH917510 SRD917510 TAZ917510 TKV917510 TUR917510 UEN917510 UOJ917510 UYF917510 VIB917510 VRX917510 WBT917510 WLP917510 WVL917510 D983046 IZ983046 SV983046 ACR983046 AMN983046 AWJ983046 BGF983046 BQB983046 BZX983046 CJT983046 CTP983046 DDL983046 DNH983046 DXD983046 EGZ983046 EQV983046 FAR983046 FKN983046 FUJ983046 GEF983046 GOB983046 GXX983046 HHT983046 HRP983046 IBL983046 ILH983046 IVD983046 JEZ983046 JOV983046 JYR983046 KIN983046 KSJ983046 LCF983046 LMB983046 LVX983046 MFT983046 MPP983046 MZL983046 NJH983046 NTD983046 OCZ983046 OMV983046 OWR983046 PGN983046 PQJ983046 QAF983046 QKB983046 QTX983046 RDT983046 RNP983046 RXL983046 SHH983046 SRD983046 TAZ983046 TKV983046 TUR983046 UEN983046 UOJ983046 UYF983046 VIB983046 VRX983046 WBT983046 WLP983046 WVL983046 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D65544 IZ65544 SV65544 ACR65544 AMN65544 AWJ65544 BGF65544 BQB65544 BZX65544 CJT65544 CTP65544 DDL65544 DNH65544 DXD65544 EGZ65544 EQV65544 FAR65544 FKN65544 FUJ65544 GEF65544 GOB65544 GXX65544 HHT65544 HRP65544 IBL65544 ILH65544 IVD65544 JEZ65544 JOV65544 JYR65544 KIN65544 KSJ65544 LCF65544 LMB65544 LVX65544 MFT65544 MPP65544 MZL65544 NJH65544 NTD65544 OCZ65544 OMV65544 OWR65544 PGN65544 PQJ65544 QAF65544 QKB65544 QTX65544 RDT65544 RNP65544 RXL65544 SHH65544 SRD65544 TAZ65544 TKV65544 TUR65544 UEN65544 UOJ65544 UYF65544 VIB65544 VRX65544 WBT65544 WLP65544 WVL65544 D131080 IZ131080 SV131080 ACR131080 AMN131080 AWJ131080 BGF131080 BQB131080 BZX131080 CJT131080 CTP131080 DDL131080 DNH131080 DXD131080 EGZ131080 EQV131080 FAR131080 FKN131080 FUJ131080 GEF131080 GOB131080 GXX131080 HHT131080 HRP131080 IBL131080 ILH131080 IVD131080 JEZ131080 JOV131080 JYR131080 KIN131080 KSJ131080 LCF131080 LMB131080 LVX131080 MFT131080 MPP131080 MZL131080 NJH131080 NTD131080 OCZ131080 OMV131080 OWR131080 PGN131080 PQJ131080 QAF131080 QKB131080 QTX131080 RDT131080 RNP131080 RXL131080 SHH131080 SRD131080 TAZ131080 TKV131080 TUR131080 UEN131080 UOJ131080 UYF131080 VIB131080 VRX131080 WBT131080 WLP131080 WVL131080 D196616 IZ196616 SV196616 ACR196616 AMN196616 AWJ196616 BGF196616 BQB196616 BZX196616 CJT196616 CTP196616 DDL196616 DNH196616 DXD196616 EGZ196616 EQV196616 FAR196616 FKN196616 FUJ196616 GEF196616 GOB196616 GXX196616 HHT196616 HRP196616 IBL196616 ILH196616 IVD196616 JEZ196616 JOV196616 JYR196616 KIN196616 KSJ196616 LCF196616 LMB196616 LVX196616 MFT196616 MPP196616 MZL196616 NJH196616 NTD196616 OCZ196616 OMV196616 OWR196616 PGN196616 PQJ196616 QAF196616 QKB196616 QTX196616 RDT196616 RNP196616 RXL196616 SHH196616 SRD196616 TAZ196616 TKV196616 TUR196616 UEN196616 UOJ196616 UYF196616 VIB196616 VRX196616 WBT196616 WLP196616 WVL196616 D262152 IZ262152 SV262152 ACR262152 AMN262152 AWJ262152 BGF262152 BQB262152 BZX262152 CJT262152 CTP262152 DDL262152 DNH262152 DXD262152 EGZ262152 EQV262152 FAR262152 FKN262152 FUJ262152 GEF262152 GOB262152 GXX262152 HHT262152 HRP262152 IBL262152 ILH262152 IVD262152 JEZ262152 JOV262152 JYR262152 KIN262152 KSJ262152 LCF262152 LMB262152 LVX262152 MFT262152 MPP262152 MZL262152 NJH262152 NTD262152 OCZ262152 OMV262152 OWR262152 PGN262152 PQJ262152 QAF262152 QKB262152 QTX262152 RDT262152 RNP262152 RXL262152 SHH262152 SRD262152 TAZ262152 TKV262152 TUR262152 UEN262152 UOJ262152 UYF262152 VIB262152 VRX262152 WBT262152 WLP262152 WVL262152 D327688 IZ327688 SV327688 ACR327688 AMN327688 AWJ327688 BGF327688 BQB327688 BZX327688 CJT327688 CTP327688 DDL327688 DNH327688 DXD327688 EGZ327688 EQV327688 FAR327688 FKN327688 FUJ327688 GEF327688 GOB327688 GXX327688 HHT327688 HRP327688 IBL327688 ILH327688 IVD327688 JEZ327688 JOV327688 JYR327688 KIN327688 KSJ327688 LCF327688 LMB327688 LVX327688 MFT327688 MPP327688 MZL327688 NJH327688 NTD327688 OCZ327688 OMV327688 OWR327688 PGN327688 PQJ327688 QAF327688 QKB327688 QTX327688 RDT327688 RNP327688 RXL327688 SHH327688 SRD327688 TAZ327688 TKV327688 TUR327688 UEN327688 UOJ327688 UYF327688 VIB327688 VRX327688 WBT327688 WLP327688 WVL327688 D393224 IZ393224 SV393224 ACR393224 AMN393224 AWJ393224 BGF393224 BQB393224 BZX393224 CJT393224 CTP393224 DDL393224 DNH393224 DXD393224 EGZ393224 EQV393224 FAR393224 FKN393224 FUJ393224 GEF393224 GOB393224 GXX393224 HHT393224 HRP393224 IBL393224 ILH393224 IVD393224 JEZ393224 JOV393224 JYR393224 KIN393224 KSJ393224 LCF393224 LMB393224 LVX393224 MFT393224 MPP393224 MZL393224 NJH393224 NTD393224 OCZ393224 OMV393224 OWR393224 PGN393224 PQJ393224 QAF393224 QKB393224 QTX393224 RDT393224 RNP393224 RXL393224 SHH393224 SRD393224 TAZ393224 TKV393224 TUR393224 UEN393224 UOJ393224 UYF393224 VIB393224 VRX393224 WBT393224 WLP393224 WVL393224 D458760 IZ458760 SV458760 ACR458760 AMN458760 AWJ458760 BGF458760 BQB458760 BZX458760 CJT458760 CTP458760 DDL458760 DNH458760 DXD458760 EGZ458760 EQV458760 FAR458760 FKN458760 FUJ458760 GEF458760 GOB458760 GXX458760 HHT458760 HRP458760 IBL458760 ILH458760 IVD458760 JEZ458760 JOV458760 JYR458760 KIN458760 KSJ458760 LCF458760 LMB458760 LVX458760 MFT458760 MPP458760 MZL458760 NJH458760 NTD458760 OCZ458760 OMV458760 OWR458760 PGN458760 PQJ458760 QAF458760 QKB458760 QTX458760 RDT458760 RNP458760 RXL458760 SHH458760 SRD458760 TAZ458760 TKV458760 TUR458760 UEN458760 UOJ458760 UYF458760 VIB458760 VRX458760 WBT458760 WLP458760 WVL458760 D524296 IZ524296 SV524296 ACR524296 AMN524296 AWJ524296 BGF524296 BQB524296 BZX524296 CJT524296 CTP524296 DDL524296 DNH524296 DXD524296 EGZ524296 EQV524296 FAR524296 FKN524296 FUJ524296 GEF524296 GOB524296 GXX524296 HHT524296 HRP524296 IBL524296 ILH524296 IVD524296 JEZ524296 JOV524296 JYR524296 KIN524296 KSJ524296 LCF524296 LMB524296 LVX524296 MFT524296 MPP524296 MZL524296 NJH524296 NTD524296 OCZ524296 OMV524296 OWR524296 PGN524296 PQJ524296 QAF524296 QKB524296 QTX524296 RDT524296 RNP524296 RXL524296 SHH524296 SRD524296 TAZ524296 TKV524296 TUR524296 UEN524296 UOJ524296 UYF524296 VIB524296 VRX524296 WBT524296 WLP524296 WVL524296 D589832 IZ589832 SV589832 ACR589832 AMN589832 AWJ589832 BGF589832 BQB589832 BZX589832 CJT589832 CTP589832 DDL589832 DNH589832 DXD589832 EGZ589832 EQV589832 FAR589832 FKN589832 FUJ589832 GEF589832 GOB589832 GXX589832 HHT589832 HRP589832 IBL589832 ILH589832 IVD589832 JEZ589832 JOV589832 JYR589832 KIN589832 KSJ589832 LCF589832 LMB589832 LVX589832 MFT589832 MPP589832 MZL589832 NJH589832 NTD589832 OCZ589832 OMV589832 OWR589832 PGN589832 PQJ589832 QAF589832 QKB589832 QTX589832 RDT589832 RNP589832 RXL589832 SHH589832 SRD589832 TAZ589832 TKV589832 TUR589832 UEN589832 UOJ589832 UYF589832 VIB589832 VRX589832 WBT589832 WLP589832 WVL589832 D655368 IZ655368 SV655368 ACR655368 AMN655368 AWJ655368 BGF655368 BQB655368 BZX655368 CJT655368 CTP655368 DDL655368 DNH655368 DXD655368 EGZ655368 EQV655368 FAR655368 FKN655368 FUJ655368 GEF655368 GOB655368 GXX655368 HHT655368 HRP655368 IBL655368 ILH655368 IVD655368 JEZ655368 JOV655368 JYR655368 KIN655368 KSJ655368 LCF655368 LMB655368 LVX655368 MFT655368 MPP655368 MZL655368 NJH655368 NTD655368 OCZ655368 OMV655368 OWR655368 PGN655368 PQJ655368 QAF655368 QKB655368 QTX655368 RDT655368 RNP655368 RXL655368 SHH655368 SRD655368 TAZ655368 TKV655368 TUR655368 UEN655368 UOJ655368 UYF655368 VIB655368 VRX655368 WBT655368 WLP655368 WVL655368 D720904 IZ720904 SV720904 ACR720904 AMN720904 AWJ720904 BGF720904 BQB720904 BZX720904 CJT720904 CTP720904 DDL720904 DNH720904 DXD720904 EGZ720904 EQV720904 FAR720904 FKN720904 FUJ720904 GEF720904 GOB720904 GXX720904 HHT720904 HRP720904 IBL720904 ILH720904 IVD720904 JEZ720904 JOV720904 JYR720904 KIN720904 KSJ720904 LCF720904 LMB720904 LVX720904 MFT720904 MPP720904 MZL720904 NJH720904 NTD720904 OCZ720904 OMV720904 OWR720904 PGN720904 PQJ720904 QAF720904 QKB720904 QTX720904 RDT720904 RNP720904 RXL720904 SHH720904 SRD720904 TAZ720904 TKV720904 TUR720904 UEN720904 UOJ720904 UYF720904 VIB720904 VRX720904 WBT720904 WLP720904 WVL720904 D786440 IZ786440 SV786440 ACR786440 AMN786440 AWJ786440 BGF786440 BQB786440 BZX786440 CJT786440 CTP786440 DDL786440 DNH786440 DXD786440 EGZ786440 EQV786440 FAR786440 FKN786440 FUJ786440 GEF786440 GOB786440 GXX786440 HHT786440 HRP786440 IBL786440 ILH786440 IVD786440 JEZ786440 JOV786440 JYR786440 KIN786440 KSJ786440 LCF786440 LMB786440 LVX786440 MFT786440 MPP786440 MZL786440 NJH786440 NTD786440 OCZ786440 OMV786440 OWR786440 PGN786440 PQJ786440 QAF786440 QKB786440 QTX786440 RDT786440 RNP786440 RXL786440 SHH786440 SRD786440 TAZ786440 TKV786440 TUR786440 UEN786440 UOJ786440 UYF786440 VIB786440 VRX786440 WBT786440 WLP786440 WVL786440 D851976 IZ851976 SV851976 ACR851976 AMN851976 AWJ851976 BGF851976 BQB851976 BZX851976 CJT851976 CTP851976 DDL851976 DNH851976 DXD851976 EGZ851976 EQV851976 FAR851976 FKN851976 FUJ851976 GEF851976 GOB851976 GXX851976 HHT851976 HRP851976 IBL851976 ILH851976 IVD851976 JEZ851976 JOV851976 JYR851976 KIN851976 KSJ851976 LCF851976 LMB851976 LVX851976 MFT851976 MPP851976 MZL851976 NJH851976 NTD851976 OCZ851976 OMV851976 OWR851976 PGN851976 PQJ851976 QAF851976 QKB851976 QTX851976 RDT851976 RNP851976 RXL851976 SHH851976 SRD851976 TAZ851976 TKV851976 TUR851976 UEN851976 UOJ851976 UYF851976 VIB851976 VRX851976 WBT851976 WLP851976 WVL851976 D917512 IZ917512 SV917512 ACR917512 AMN917512 AWJ917512 BGF917512 BQB917512 BZX917512 CJT917512 CTP917512 DDL917512 DNH917512 DXD917512 EGZ917512 EQV917512 FAR917512 FKN917512 FUJ917512 GEF917512 GOB917512 GXX917512 HHT917512 HRP917512 IBL917512 ILH917512 IVD917512 JEZ917512 JOV917512 JYR917512 KIN917512 KSJ917512 LCF917512 LMB917512 LVX917512 MFT917512 MPP917512 MZL917512 NJH917512 NTD917512 OCZ917512 OMV917512 OWR917512 PGN917512 PQJ917512 QAF917512 QKB917512 QTX917512 RDT917512 RNP917512 RXL917512 SHH917512 SRD917512 TAZ917512 TKV917512 TUR917512 UEN917512 UOJ917512 UYF917512 VIB917512 VRX917512 WBT917512 WLP917512 WVL917512 D983048 IZ983048 SV983048 ACR983048 AMN983048 AWJ983048 BGF983048 BQB983048 BZX983048 CJT983048 CTP983048 DDL983048 DNH983048 DXD983048 EGZ983048 EQV983048 FAR983048 FKN983048 FUJ983048 GEF983048 GOB983048 GXX983048 HHT983048 HRP983048 IBL983048 ILH983048 IVD983048 JEZ983048 JOV983048 JYR983048 KIN983048 KSJ983048 LCF983048 LMB983048 LVX983048 MFT983048 MPP983048 MZL983048 NJH983048 NTD983048 OCZ983048 OMV983048 OWR983048 PGN983048 PQJ983048 QAF983048 QKB983048 QTX983048 RDT983048 RNP983048 RXL983048 SHH983048 SRD983048 TAZ983048 TKV983048 TUR983048 UEN983048 UOJ983048 UYF983048 VIB983048 VRX983048 WBT983048 WLP983048 WVL983048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14 IZ14 SV14 ACR14 AMN14 AWJ14 BGF14 BQB14 BZX14 CJT14 CTP14 DDL14 DNH14 DXD14 EGZ14 EQV14 FAR14 FKN14 FUJ14 GEF14 GOB14 GXX14 HHT14 HRP14 IBL14 ILH14 IVD14 JEZ14 JOV14 JYR14 KIN14 KSJ14 LCF14 LMB14 LVX14 MFT14 MPP14 MZL14 NJH14 NTD14 OCZ14 OMV14 OWR14 PGN14 PQJ14 QAF14 QKB14 QTX14 RDT14 RNP14 RXL14 SHH14 SRD14 TAZ14 TKV14 TUR14 UEN14 UOJ14 UYF14 VIB14 VRX14 WBT14 WLP14 WVL14 D65550 IZ65550 SV65550 ACR65550 AMN65550 AWJ65550 BGF65550 BQB65550 BZX65550 CJT65550 CTP65550 DDL65550 DNH65550 DXD65550 EGZ65550 EQV65550 FAR65550 FKN65550 FUJ65550 GEF65550 GOB65550 GXX65550 HHT65550 HRP65550 IBL65550 ILH65550 IVD65550 JEZ65550 JOV65550 JYR65550 KIN65550 KSJ65550 LCF65550 LMB65550 LVX65550 MFT65550 MPP65550 MZL65550 NJH65550 NTD65550 OCZ65550 OMV65550 OWR65550 PGN65550 PQJ65550 QAF65550 QKB65550 QTX65550 RDT65550 RNP65550 RXL65550 SHH65550 SRD65550 TAZ65550 TKV65550 TUR65550 UEN65550 UOJ65550 UYF65550 VIB65550 VRX65550 WBT65550 WLP65550 WVL65550 D131086 IZ131086 SV131086 ACR131086 AMN131086 AWJ131086 BGF131086 BQB131086 BZX131086 CJT131086 CTP131086 DDL131086 DNH131086 DXD131086 EGZ131086 EQV131086 FAR131086 FKN131086 FUJ131086 GEF131086 GOB131086 GXX131086 HHT131086 HRP131086 IBL131086 ILH131086 IVD131086 JEZ131086 JOV131086 JYR131086 KIN131086 KSJ131086 LCF131086 LMB131086 LVX131086 MFT131086 MPP131086 MZL131086 NJH131086 NTD131086 OCZ131086 OMV131086 OWR131086 PGN131086 PQJ131086 QAF131086 QKB131086 QTX131086 RDT131086 RNP131086 RXL131086 SHH131086 SRD131086 TAZ131086 TKV131086 TUR131086 UEN131086 UOJ131086 UYF131086 VIB131086 VRX131086 WBT131086 WLP131086 WVL131086 D196622 IZ196622 SV196622 ACR196622 AMN196622 AWJ196622 BGF196622 BQB196622 BZX196622 CJT196622 CTP196622 DDL196622 DNH196622 DXD196622 EGZ196622 EQV196622 FAR196622 FKN196622 FUJ196622 GEF196622 GOB196622 GXX196622 HHT196622 HRP196622 IBL196622 ILH196622 IVD196622 JEZ196622 JOV196622 JYR196622 KIN196622 KSJ196622 LCF196622 LMB196622 LVX196622 MFT196622 MPP196622 MZL196622 NJH196622 NTD196622 OCZ196622 OMV196622 OWR196622 PGN196622 PQJ196622 QAF196622 QKB196622 QTX196622 RDT196622 RNP196622 RXL196622 SHH196622 SRD196622 TAZ196622 TKV196622 TUR196622 UEN196622 UOJ196622 UYF196622 VIB196622 VRX196622 WBT196622 WLP196622 WVL196622 D262158 IZ262158 SV262158 ACR262158 AMN262158 AWJ262158 BGF262158 BQB262158 BZX262158 CJT262158 CTP262158 DDL262158 DNH262158 DXD262158 EGZ262158 EQV262158 FAR262158 FKN262158 FUJ262158 GEF262158 GOB262158 GXX262158 HHT262158 HRP262158 IBL262158 ILH262158 IVD262158 JEZ262158 JOV262158 JYR262158 KIN262158 KSJ262158 LCF262158 LMB262158 LVX262158 MFT262158 MPP262158 MZL262158 NJH262158 NTD262158 OCZ262158 OMV262158 OWR262158 PGN262158 PQJ262158 QAF262158 QKB262158 QTX262158 RDT262158 RNP262158 RXL262158 SHH262158 SRD262158 TAZ262158 TKV262158 TUR262158 UEN262158 UOJ262158 UYF262158 VIB262158 VRX262158 WBT262158 WLP262158 WVL262158 D327694 IZ327694 SV327694 ACR327694 AMN327694 AWJ327694 BGF327694 BQB327694 BZX327694 CJT327694 CTP327694 DDL327694 DNH327694 DXD327694 EGZ327694 EQV327694 FAR327694 FKN327694 FUJ327694 GEF327694 GOB327694 GXX327694 HHT327694 HRP327694 IBL327694 ILH327694 IVD327694 JEZ327694 JOV327694 JYR327694 KIN327694 KSJ327694 LCF327694 LMB327694 LVX327694 MFT327694 MPP327694 MZL327694 NJH327694 NTD327694 OCZ327694 OMV327694 OWR327694 PGN327694 PQJ327694 QAF327694 QKB327694 QTX327694 RDT327694 RNP327694 RXL327694 SHH327694 SRD327694 TAZ327694 TKV327694 TUR327694 UEN327694 UOJ327694 UYF327694 VIB327694 VRX327694 WBT327694 WLP327694 WVL327694 D393230 IZ393230 SV393230 ACR393230 AMN393230 AWJ393230 BGF393230 BQB393230 BZX393230 CJT393230 CTP393230 DDL393230 DNH393230 DXD393230 EGZ393230 EQV393230 FAR393230 FKN393230 FUJ393230 GEF393230 GOB393230 GXX393230 HHT393230 HRP393230 IBL393230 ILH393230 IVD393230 JEZ393230 JOV393230 JYR393230 KIN393230 KSJ393230 LCF393230 LMB393230 LVX393230 MFT393230 MPP393230 MZL393230 NJH393230 NTD393230 OCZ393230 OMV393230 OWR393230 PGN393230 PQJ393230 QAF393230 QKB393230 QTX393230 RDT393230 RNP393230 RXL393230 SHH393230 SRD393230 TAZ393230 TKV393230 TUR393230 UEN393230 UOJ393230 UYF393230 VIB393230 VRX393230 WBT393230 WLP393230 WVL393230 D458766 IZ458766 SV458766 ACR458766 AMN458766 AWJ458766 BGF458766 BQB458766 BZX458766 CJT458766 CTP458766 DDL458766 DNH458766 DXD458766 EGZ458766 EQV458766 FAR458766 FKN458766 FUJ458766 GEF458766 GOB458766 GXX458766 HHT458766 HRP458766 IBL458766 ILH458766 IVD458766 JEZ458766 JOV458766 JYR458766 KIN458766 KSJ458766 LCF458766 LMB458766 LVX458766 MFT458766 MPP458766 MZL458766 NJH458766 NTD458766 OCZ458766 OMV458766 OWR458766 PGN458766 PQJ458766 QAF458766 QKB458766 QTX458766 RDT458766 RNP458766 RXL458766 SHH458766 SRD458766 TAZ458766 TKV458766 TUR458766 UEN458766 UOJ458766 UYF458766 VIB458766 VRX458766 WBT458766 WLP458766 WVL458766 D524302 IZ524302 SV524302 ACR524302 AMN524302 AWJ524302 BGF524302 BQB524302 BZX524302 CJT524302 CTP524302 DDL524302 DNH524302 DXD524302 EGZ524302 EQV524302 FAR524302 FKN524302 FUJ524302 GEF524302 GOB524302 GXX524302 HHT524302 HRP524302 IBL524302 ILH524302 IVD524302 JEZ524302 JOV524302 JYR524302 KIN524302 KSJ524302 LCF524302 LMB524302 LVX524302 MFT524302 MPP524302 MZL524302 NJH524302 NTD524302 OCZ524302 OMV524302 OWR524302 PGN524302 PQJ524302 QAF524302 QKB524302 QTX524302 RDT524302 RNP524302 RXL524302 SHH524302 SRD524302 TAZ524302 TKV524302 TUR524302 UEN524302 UOJ524302 UYF524302 VIB524302 VRX524302 WBT524302 WLP524302 WVL524302 D589838 IZ589838 SV589838 ACR589838 AMN589838 AWJ589838 BGF589838 BQB589838 BZX589838 CJT589838 CTP589838 DDL589838 DNH589838 DXD589838 EGZ589838 EQV589838 FAR589838 FKN589838 FUJ589838 GEF589838 GOB589838 GXX589838 HHT589838 HRP589838 IBL589838 ILH589838 IVD589838 JEZ589838 JOV589838 JYR589838 KIN589838 KSJ589838 LCF589838 LMB589838 LVX589838 MFT589838 MPP589838 MZL589838 NJH589838 NTD589838 OCZ589838 OMV589838 OWR589838 PGN589838 PQJ589838 QAF589838 QKB589838 QTX589838 RDT589838 RNP589838 RXL589838 SHH589838 SRD589838 TAZ589838 TKV589838 TUR589838 UEN589838 UOJ589838 UYF589838 VIB589838 VRX589838 WBT589838 WLP589838 WVL589838 D655374 IZ655374 SV655374 ACR655374 AMN655374 AWJ655374 BGF655374 BQB655374 BZX655374 CJT655374 CTP655374 DDL655374 DNH655374 DXD655374 EGZ655374 EQV655374 FAR655374 FKN655374 FUJ655374 GEF655374 GOB655374 GXX655374 HHT655374 HRP655374 IBL655374 ILH655374 IVD655374 JEZ655374 JOV655374 JYR655374 KIN655374 KSJ655374 LCF655374 LMB655374 LVX655374 MFT655374 MPP655374 MZL655374 NJH655374 NTD655374 OCZ655374 OMV655374 OWR655374 PGN655374 PQJ655374 QAF655374 QKB655374 QTX655374 RDT655374 RNP655374 RXL655374 SHH655374 SRD655374 TAZ655374 TKV655374 TUR655374 UEN655374 UOJ655374 UYF655374 VIB655374 VRX655374 WBT655374 WLP655374 WVL655374 D720910 IZ720910 SV720910 ACR720910 AMN720910 AWJ720910 BGF720910 BQB720910 BZX720910 CJT720910 CTP720910 DDL720910 DNH720910 DXD720910 EGZ720910 EQV720910 FAR720910 FKN720910 FUJ720910 GEF720910 GOB720910 GXX720910 HHT720910 HRP720910 IBL720910 ILH720910 IVD720910 JEZ720910 JOV720910 JYR720910 KIN720910 KSJ720910 LCF720910 LMB720910 LVX720910 MFT720910 MPP720910 MZL720910 NJH720910 NTD720910 OCZ720910 OMV720910 OWR720910 PGN720910 PQJ720910 QAF720910 QKB720910 QTX720910 RDT720910 RNP720910 RXL720910 SHH720910 SRD720910 TAZ720910 TKV720910 TUR720910 UEN720910 UOJ720910 UYF720910 VIB720910 VRX720910 WBT720910 WLP720910 WVL720910 D786446 IZ786446 SV786446 ACR786446 AMN786446 AWJ786446 BGF786446 BQB786446 BZX786446 CJT786446 CTP786446 DDL786446 DNH786446 DXD786446 EGZ786446 EQV786446 FAR786446 FKN786446 FUJ786446 GEF786446 GOB786446 GXX786446 HHT786446 HRP786446 IBL786446 ILH786446 IVD786446 JEZ786446 JOV786446 JYR786446 KIN786446 KSJ786446 LCF786446 LMB786446 LVX786446 MFT786446 MPP786446 MZL786446 NJH786446 NTD786446 OCZ786446 OMV786446 OWR786446 PGN786446 PQJ786446 QAF786446 QKB786446 QTX786446 RDT786446 RNP786446 RXL786446 SHH786446 SRD786446 TAZ786446 TKV786446 TUR786446 UEN786446 UOJ786446 UYF786446 VIB786446 VRX786446 WBT786446 WLP786446 WVL786446 D851982 IZ851982 SV851982 ACR851982 AMN851982 AWJ851982 BGF851982 BQB851982 BZX851982 CJT851982 CTP851982 DDL851982 DNH851982 DXD851982 EGZ851982 EQV851982 FAR851982 FKN851982 FUJ851982 GEF851982 GOB851982 GXX851982 HHT851982 HRP851982 IBL851982 ILH851982 IVD851982 JEZ851982 JOV851982 JYR851982 KIN851982 KSJ851982 LCF851982 LMB851982 LVX851982 MFT851982 MPP851982 MZL851982 NJH851982 NTD851982 OCZ851982 OMV851982 OWR851982 PGN851982 PQJ851982 QAF851982 QKB851982 QTX851982 RDT851982 RNP851982 RXL851982 SHH851982 SRD851982 TAZ851982 TKV851982 TUR851982 UEN851982 UOJ851982 UYF851982 VIB851982 VRX851982 WBT851982 WLP851982 WVL851982 D917518 IZ917518 SV917518 ACR917518 AMN917518 AWJ917518 BGF917518 BQB917518 BZX917518 CJT917518 CTP917518 DDL917518 DNH917518 DXD917518 EGZ917518 EQV917518 FAR917518 FKN917518 FUJ917518 GEF917518 GOB917518 GXX917518 HHT917518 HRP917518 IBL917518 ILH917518 IVD917518 JEZ917518 JOV917518 JYR917518 KIN917518 KSJ917518 LCF917518 LMB917518 LVX917518 MFT917518 MPP917518 MZL917518 NJH917518 NTD917518 OCZ917518 OMV917518 OWR917518 PGN917518 PQJ917518 QAF917518 QKB917518 QTX917518 RDT917518 RNP917518 RXL917518 SHH917518 SRD917518 TAZ917518 TKV917518 TUR917518 UEN917518 UOJ917518 UYF917518 VIB917518 VRX917518 WBT917518 WLP917518 WVL917518 D983054 IZ983054 SV983054 ACR983054 AMN983054 AWJ983054 BGF983054 BQB983054 BZX983054 CJT983054 CTP983054 DDL983054 DNH983054 DXD983054 EGZ983054 EQV983054 FAR983054 FKN983054 FUJ983054 GEF983054 GOB983054 GXX983054 HHT983054 HRP983054 IBL983054 ILH983054 IVD983054 JEZ983054 JOV983054 JYR983054 KIN983054 KSJ983054 LCF983054 LMB983054 LVX983054 MFT983054 MPP983054 MZL983054 NJH983054 NTD983054 OCZ983054 OMV983054 OWR983054 PGN983054 PQJ983054 QAF983054 QKB983054 QTX983054 RDT983054 RNP983054 RXL983054 SHH983054 SRD983054 TAZ983054 TKV983054 TUR983054 UEN983054 UOJ983054 UYF983054 VIB983054 VRX983054 WBT983054 WLP983054 WVL983054 D16 IZ16 SV16 ACR16 AMN16 AWJ16 BGF16 BQB16 BZX16 CJT16 CTP16 DDL16 DNH16 DXD16 EGZ16 EQV16 FAR16 FKN16 FUJ16 GEF16 GOB16 GXX16 HHT16 HRP16 IBL16 ILH16 IVD16 JEZ16 JOV16 JYR16 KIN16 KSJ16 LCF16 LMB16 LVX16 MFT16 MPP16 MZL16 NJH16 NTD16 OCZ16 OMV16 OWR16 PGN16 PQJ16 QAF16 QKB16 QTX16 RDT16 RNP16 RXL16 SHH16 SRD16 TAZ16 TKV16 TUR16 UEN16 UOJ16 UYF16 VIB16 VRX16 WBT16 WLP16 WVL16 D65552 IZ65552 SV65552 ACR65552 AMN65552 AWJ65552 BGF65552 BQB65552 BZX65552 CJT65552 CTP65552 DDL65552 DNH65552 DXD65552 EGZ65552 EQV65552 FAR65552 FKN65552 FUJ65552 GEF65552 GOB65552 GXX65552 HHT65552 HRP65552 IBL65552 ILH65552 IVD65552 JEZ65552 JOV65552 JYR65552 KIN65552 KSJ65552 LCF65552 LMB65552 LVX65552 MFT65552 MPP65552 MZL65552 NJH65552 NTD65552 OCZ65552 OMV65552 OWR65552 PGN65552 PQJ65552 QAF65552 QKB65552 QTX65552 RDT65552 RNP65552 RXL65552 SHH65552 SRD65552 TAZ65552 TKV65552 TUR65552 UEN65552 UOJ65552 UYF65552 VIB65552 VRX65552 WBT65552 WLP65552 WVL65552 D131088 IZ131088 SV131088 ACR131088 AMN131088 AWJ131088 BGF131088 BQB131088 BZX131088 CJT131088 CTP131088 DDL131088 DNH131088 DXD131088 EGZ131088 EQV131088 FAR131088 FKN131088 FUJ131088 GEF131088 GOB131088 GXX131088 HHT131088 HRP131088 IBL131088 ILH131088 IVD131088 JEZ131088 JOV131088 JYR131088 KIN131088 KSJ131088 LCF131088 LMB131088 LVX131088 MFT131088 MPP131088 MZL131088 NJH131088 NTD131088 OCZ131088 OMV131088 OWR131088 PGN131088 PQJ131088 QAF131088 QKB131088 QTX131088 RDT131088 RNP131088 RXL131088 SHH131088 SRD131088 TAZ131088 TKV131088 TUR131088 UEN131088 UOJ131088 UYF131088 VIB131088 VRX131088 WBT131088 WLP131088 WVL131088 D196624 IZ196624 SV196624 ACR196624 AMN196624 AWJ196624 BGF196624 BQB196624 BZX196624 CJT196624 CTP196624 DDL196624 DNH196624 DXD196624 EGZ196624 EQV196624 FAR196624 FKN196624 FUJ196624 GEF196624 GOB196624 GXX196624 HHT196624 HRP196624 IBL196624 ILH196624 IVD196624 JEZ196624 JOV196624 JYR196624 KIN196624 KSJ196624 LCF196624 LMB196624 LVX196624 MFT196624 MPP196624 MZL196624 NJH196624 NTD196624 OCZ196624 OMV196624 OWR196624 PGN196624 PQJ196624 QAF196624 QKB196624 QTX196624 RDT196624 RNP196624 RXL196624 SHH196624 SRD196624 TAZ196624 TKV196624 TUR196624 UEN196624 UOJ196624 UYF196624 VIB196624 VRX196624 WBT196624 WLP196624 WVL196624 D262160 IZ262160 SV262160 ACR262160 AMN262160 AWJ262160 BGF262160 BQB262160 BZX262160 CJT262160 CTP262160 DDL262160 DNH262160 DXD262160 EGZ262160 EQV262160 FAR262160 FKN262160 FUJ262160 GEF262160 GOB262160 GXX262160 HHT262160 HRP262160 IBL262160 ILH262160 IVD262160 JEZ262160 JOV262160 JYR262160 KIN262160 KSJ262160 LCF262160 LMB262160 LVX262160 MFT262160 MPP262160 MZL262160 NJH262160 NTD262160 OCZ262160 OMV262160 OWR262160 PGN262160 PQJ262160 QAF262160 QKB262160 QTX262160 RDT262160 RNP262160 RXL262160 SHH262160 SRD262160 TAZ262160 TKV262160 TUR262160 UEN262160 UOJ262160 UYF262160 VIB262160 VRX262160 WBT262160 WLP262160 WVL262160 D327696 IZ327696 SV327696 ACR327696 AMN327696 AWJ327696 BGF327696 BQB327696 BZX327696 CJT327696 CTP327696 DDL327696 DNH327696 DXD327696 EGZ327696 EQV327696 FAR327696 FKN327696 FUJ327696 GEF327696 GOB327696 GXX327696 HHT327696 HRP327696 IBL327696 ILH327696 IVD327696 JEZ327696 JOV327696 JYR327696 KIN327696 KSJ327696 LCF327696 LMB327696 LVX327696 MFT327696 MPP327696 MZL327696 NJH327696 NTD327696 OCZ327696 OMV327696 OWR327696 PGN327696 PQJ327696 QAF327696 QKB327696 QTX327696 RDT327696 RNP327696 RXL327696 SHH327696 SRD327696 TAZ327696 TKV327696 TUR327696 UEN327696 UOJ327696 UYF327696 VIB327696 VRX327696 WBT327696 WLP327696 WVL327696 D393232 IZ393232 SV393232 ACR393232 AMN393232 AWJ393232 BGF393232 BQB393232 BZX393232 CJT393232 CTP393232 DDL393232 DNH393232 DXD393232 EGZ393232 EQV393232 FAR393232 FKN393232 FUJ393232 GEF393232 GOB393232 GXX393232 HHT393232 HRP393232 IBL393232 ILH393232 IVD393232 JEZ393232 JOV393232 JYR393232 KIN393232 KSJ393232 LCF393232 LMB393232 LVX393232 MFT393232 MPP393232 MZL393232 NJH393232 NTD393232 OCZ393232 OMV393232 OWR393232 PGN393232 PQJ393232 QAF393232 QKB393232 QTX393232 RDT393232 RNP393232 RXL393232 SHH393232 SRD393232 TAZ393232 TKV393232 TUR393232 UEN393232 UOJ393232 UYF393232 VIB393232 VRX393232 WBT393232 WLP393232 WVL393232 D458768 IZ458768 SV458768 ACR458768 AMN458768 AWJ458768 BGF458768 BQB458768 BZX458768 CJT458768 CTP458768 DDL458768 DNH458768 DXD458768 EGZ458768 EQV458768 FAR458768 FKN458768 FUJ458768 GEF458768 GOB458768 GXX458768 HHT458768 HRP458768 IBL458768 ILH458768 IVD458768 JEZ458768 JOV458768 JYR458768 KIN458768 KSJ458768 LCF458768 LMB458768 LVX458768 MFT458768 MPP458768 MZL458768 NJH458768 NTD458768 OCZ458768 OMV458768 OWR458768 PGN458768 PQJ458768 QAF458768 QKB458768 QTX458768 RDT458768 RNP458768 RXL458768 SHH458768 SRD458768 TAZ458768 TKV458768 TUR458768 UEN458768 UOJ458768 UYF458768 VIB458768 VRX458768 WBT458768 WLP458768 WVL458768 D524304 IZ524304 SV524304 ACR524304 AMN524304 AWJ524304 BGF524304 BQB524304 BZX524304 CJT524304 CTP524304 DDL524304 DNH524304 DXD524304 EGZ524304 EQV524304 FAR524304 FKN524304 FUJ524304 GEF524304 GOB524304 GXX524304 HHT524304 HRP524304 IBL524304 ILH524304 IVD524304 JEZ524304 JOV524304 JYR524304 KIN524304 KSJ524304 LCF524304 LMB524304 LVX524304 MFT524304 MPP524304 MZL524304 NJH524304 NTD524304 OCZ524304 OMV524304 OWR524304 PGN524304 PQJ524304 QAF524304 QKB524304 QTX524304 RDT524304 RNP524304 RXL524304 SHH524304 SRD524304 TAZ524304 TKV524304 TUR524304 UEN524304 UOJ524304 UYF524304 VIB524304 VRX524304 WBT524304 WLP524304 WVL524304 D589840 IZ589840 SV589840 ACR589840 AMN589840 AWJ589840 BGF589840 BQB589840 BZX589840 CJT589840 CTP589840 DDL589840 DNH589840 DXD589840 EGZ589840 EQV589840 FAR589840 FKN589840 FUJ589840 GEF589840 GOB589840 GXX589840 HHT589840 HRP589840 IBL589840 ILH589840 IVD589840 JEZ589840 JOV589840 JYR589840 KIN589840 KSJ589840 LCF589840 LMB589840 LVX589840 MFT589840 MPP589840 MZL589840 NJH589840 NTD589840 OCZ589840 OMV589840 OWR589840 PGN589840 PQJ589840 QAF589840 QKB589840 QTX589840 RDT589840 RNP589840 RXL589840 SHH589840 SRD589840 TAZ589840 TKV589840 TUR589840 UEN589840 UOJ589840 UYF589840 VIB589840 VRX589840 WBT589840 WLP589840 WVL589840 D655376 IZ655376 SV655376 ACR655376 AMN655376 AWJ655376 BGF655376 BQB655376 BZX655376 CJT655376 CTP655376 DDL655376 DNH655376 DXD655376 EGZ655376 EQV655376 FAR655376 FKN655376 FUJ655376 GEF655376 GOB655376 GXX655376 HHT655376 HRP655376 IBL655376 ILH655376 IVD655376 JEZ655376 JOV655376 JYR655376 KIN655376 KSJ655376 LCF655376 LMB655376 LVX655376 MFT655376 MPP655376 MZL655376 NJH655376 NTD655376 OCZ655376 OMV655376 OWR655376 PGN655376 PQJ655376 QAF655376 QKB655376 QTX655376 RDT655376 RNP655376 RXL655376 SHH655376 SRD655376 TAZ655376 TKV655376 TUR655376 UEN655376 UOJ655376 UYF655376 VIB655376 VRX655376 WBT655376 WLP655376 WVL655376 D720912 IZ720912 SV720912 ACR720912 AMN720912 AWJ720912 BGF720912 BQB720912 BZX720912 CJT720912 CTP720912 DDL720912 DNH720912 DXD720912 EGZ720912 EQV720912 FAR720912 FKN720912 FUJ720912 GEF720912 GOB720912 GXX720912 HHT720912 HRP720912 IBL720912 ILH720912 IVD720912 JEZ720912 JOV720912 JYR720912 KIN720912 KSJ720912 LCF720912 LMB720912 LVX720912 MFT720912 MPP720912 MZL720912 NJH720912 NTD720912 OCZ720912 OMV720912 OWR720912 PGN720912 PQJ720912 QAF720912 QKB720912 QTX720912 RDT720912 RNP720912 RXL720912 SHH720912 SRD720912 TAZ720912 TKV720912 TUR720912 UEN720912 UOJ720912 UYF720912 VIB720912 VRX720912 WBT720912 WLP720912 WVL720912 D786448 IZ786448 SV786448 ACR786448 AMN786448 AWJ786448 BGF786448 BQB786448 BZX786448 CJT786448 CTP786448 DDL786448 DNH786448 DXD786448 EGZ786448 EQV786448 FAR786448 FKN786448 FUJ786448 GEF786448 GOB786448 GXX786448 HHT786448 HRP786448 IBL786448 ILH786448 IVD786448 JEZ786448 JOV786448 JYR786448 KIN786448 KSJ786448 LCF786448 LMB786448 LVX786448 MFT786448 MPP786448 MZL786448 NJH786448 NTD786448 OCZ786448 OMV786448 OWR786448 PGN786448 PQJ786448 QAF786448 QKB786448 QTX786448 RDT786448 RNP786448 RXL786448 SHH786448 SRD786448 TAZ786448 TKV786448 TUR786448 UEN786448 UOJ786448 UYF786448 VIB786448 VRX786448 WBT786448 WLP786448 WVL786448 D851984 IZ851984 SV851984 ACR851984 AMN851984 AWJ851984 BGF851984 BQB851984 BZX851984 CJT851984 CTP851984 DDL851984 DNH851984 DXD851984 EGZ851984 EQV851984 FAR851984 FKN851984 FUJ851984 GEF851984 GOB851984 GXX851984 HHT851984 HRP851984 IBL851984 ILH851984 IVD851984 JEZ851984 JOV851984 JYR851984 KIN851984 KSJ851984 LCF851984 LMB851984 LVX851984 MFT851984 MPP851984 MZL851984 NJH851984 NTD851984 OCZ851984 OMV851984 OWR851984 PGN851984 PQJ851984 QAF851984 QKB851984 QTX851984 RDT851984 RNP851984 RXL851984 SHH851984 SRD851984 TAZ851984 TKV851984 TUR851984 UEN851984 UOJ851984 UYF851984 VIB851984 VRX851984 WBT851984 WLP851984 WVL851984 D917520 IZ917520 SV917520 ACR917520 AMN917520 AWJ917520 BGF917520 BQB917520 BZX917520 CJT917520 CTP917520 DDL917520 DNH917520 DXD917520 EGZ917520 EQV917520 FAR917520 FKN917520 FUJ917520 GEF917520 GOB917520 GXX917520 HHT917520 HRP917520 IBL917520 ILH917520 IVD917520 JEZ917520 JOV917520 JYR917520 KIN917520 KSJ917520 LCF917520 LMB917520 LVX917520 MFT917520 MPP917520 MZL917520 NJH917520 NTD917520 OCZ917520 OMV917520 OWR917520 PGN917520 PQJ917520 QAF917520 QKB917520 QTX917520 RDT917520 RNP917520 RXL917520 SHH917520 SRD917520 TAZ917520 TKV917520 TUR917520 UEN917520 UOJ917520 UYF917520 VIB917520 VRX917520 WBT917520 WLP917520 WVL917520 D983056 IZ983056 SV983056 ACR983056 AMN983056 AWJ983056 BGF983056 BQB983056 BZX983056 CJT983056 CTP983056 DDL983056 DNH983056 DXD983056 EGZ983056 EQV983056 FAR983056 FKN983056 FUJ983056 GEF983056 GOB983056 GXX983056 HHT983056 HRP983056 IBL983056 ILH983056 IVD983056 JEZ983056 JOV983056 JYR983056 KIN983056 KSJ983056 LCF983056 LMB983056 LVX983056 MFT983056 MPP983056 MZL983056 NJH983056 NTD983056 OCZ983056 OMV983056 OWR983056 PGN983056 PQJ983056 QAF983056 QKB983056 QTX983056 RDT983056 RNP983056 RXL983056 SHH983056 SRD983056 TAZ983056 TKV983056 TUR983056 UEN983056 UOJ983056 UYF983056 VIB983056 VRX983056 WBT983056 WLP983056 WVL983056">
      <formula1>вода</formula1>
    </dataValidation>
  </dataValidations>
  <pageMargins left="0.78740157480314965" right="0" top="0.78740157480314965" bottom="0.78740157480314965" header="0.31496062992125984" footer="0.31496062992125984"/>
  <pageSetup paperSize="9" scale="64" fitToHeight="2" orientation="portrait" r:id="rId1"/>
  <headerFooter>
    <oddFooter>&amp;R&amp;F     &amp;A   &amp;P</oddFooter>
  </headerFooter>
  <rowBreaks count="1" manualBreakCount="1">
    <brk id="4"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view="pageBreakPreview" zoomScaleNormal="100" zoomScaleSheetLayoutView="100" workbookViewId="0">
      <selection activeCell="D7" sqref="D7"/>
    </sheetView>
  </sheetViews>
  <sheetFormatPr defaultColWidth="8.85546875" defaultRowHeight="15"/>
  <cols>
    <col min="1" max="1" width="5.42578125" style="12" customWidth="1"/>
    <col min="2" max="2" width="31.7109375" style="3" customWidth="1"/>
    <col min="3" max="3" width="12.140625" style="3" customWidth="1"/>
    <col min="4" max="4" width="15" style="3" customWidth="1"/>
    <col min="5" max="5" width="11.140625" style="3" customWidth="1"/>
    <col min="6" max="6" width="13.85546875" style="3" customWidth="1"/>
    <col min="7" max="7" width="11.28515625" style="12" customWidth="1"/>
    <col min="8" max="8" width="18.28515625" style="12" customWidth="1"/>
    <col min="9" max="256" width="8.85546875" style="3"/>
    <col min="257" max="257" width="5.42578125" style="3" customWidth="1"/>
    <col min="258" max="258" width="31.7109375" style="3" customWidth="1"/>
    <col min="259" max="259" width="12.140625" style="3" customWidth="1"/>
    <col min="260" max="260" width="15" style="3" customWidth="1"/>
    <col min="261" max="261" width="11.140625" style="3" customWidth="1"/>
    <col min="262" max="262" width="13.85546875" style="3" customWidth="1"/>
    <col min="263" max="263" width="11.28515625" style="3" customWidth="1"/>
    <col min="264" max="264" width="18.28515625" style="3" customWidth="1"/>
    <col min="265" max="512" width="8.85546875" style="3"/>
    <col min="513" max="513" width="5.42578125" style="3" customWidth="1"/>
    <col min="514" max="514" width="31.7109375" style="3" customWidth="1"/>
    <col min="515" max="515" width="12.140625" style="3" customWidth="1"/>
    <col min="516" max="516" width="15" style="3" customWidth="1"/>
    <col min="517" max="517" width="11.140625" style="3" customWidth="1"/>
    <col min="518" max="518" width="13.85546875" style="3" customWidth="1"/>
    <col min="519" max="519" width="11.28515625" style="3" customWidth="1"/>
    <col min="520" max="520" width="18.28515625" style="3" customWidth="1"/>
    <col min="521" max="768" width="8.85546875" style="3"/>
    <col min="769" max="769" width="5.42578125" style="3" customWidth="1"/>
    <col min="770" max="770" width="31.7109375" style="3" customWidth="1"/>
    <col min="771" max="771" width="12.140625" style="3" customWidth="1"/>
    <col min="772" max="772" width="15" style="3" customWidth="1"/>
    <col min="773" max="773" width="11.140625" style="3" customWidth="1"/>
    <col min="774" max="774" width="13.85546875" style="3" customWidth="1"/>
    <col min="775" max="775" width="11.28515625" style="3" customWidth="1"/>
    <col min="776" max="776" width="18.28515625" style="3" customWidth="1"/>
    <col min="777" max="1024" width="8.85546875" style="3"/>
    <col min="1025" max="1025" width="5.42578125" style="3" customWidth="1"/>
    <col min="1026" max="1026" width="31.7109375" style="3" customWidth="1"/>
    <col min="1027" max="1027" width="12.140625" style="3" customWidth="1"/>
    <col min="1028" max="1028" width="15" style="3" customWidth="1"/>
    <col min="1029" max="1029" width="11.140625" style="3" customWidth="1"/>
    <col min="1030" max="1030" width="13.85546875" style="3" customWidth="1"/>
    <col min="1031" max="1031" width="11.28515625" style="3" customWidth="1"/>
    <col min="1032" max="1032" width="18.28515625" style="3" customWidth="1"/>
    <col min="1033" max="1280" width="8.85546875" style="3"/>
    <col min="1281" max="1281" width="5.42578125" style="3" customWidth="1"/>
    <col min="1282" max="1282" width="31.7109375" style="3" customWidth="1"/>
    <col min="1283" max="1283" width="12.140625" style="3" customWidth="1"/>
    <col min="1284" max="1284" width="15" style="3" customWidth="1"/>
    <col min="1285" max="1285" width="11.140625" style="3" customWidth="1"/>
    <col min="1286" max="1286" width="13.85546875" style="3" customWidth="1"/>
    <col min="1287" max="1287" width="11.28515625" style="3" customWidth="1"/>
    <col min="1288" max="1288" width="18.28515625" style="3" customWidth="1"/>
    <col min="1289" max="1536" width="8.85546875" style="3"/>
    <col min="1537" max="1537" width="5.42578125" style="3" customWidth="1"/>
    <col min="1538" max="1538" width="31.7109375" style="3" customWidth="1"/>
    <col min="1539" max="1539" width="12.140625" style="3" customWidth="1"/>
    <col min="1540" max="1540" width="15" style="3" customWidth="1"/>
    <col min="1541" max="1541" width="11.140625" style="3" customWidth="1"/>
    <col min="1542" max="1542" width="13.85546875" style="3" customWidth="1"/>
    <col min="1543" max="1543" width="11.28515625" style="3" customWidth="1"/>
    <col min="1544" max="1544" width="18.28515625" style="3" customWidth="1"/>
    <col min="1545" max="1792" width="8.85546875" style="3"/>
    <col min="1793" max="1793" width="5.42578125" style="3" customWidth="1"/>
    <col min="1794" max="1794" width="31.7109375" style="3" customWidth="1"/>
    <col min="1795" max="1795" width="12.140625" style="3" customWidth="1"/>
    <col min="1796" max="1796" width="15" style="3" customWidth="1"/>
    <col min="1797" max="1797" width="11.140625" style="3" customWidth="1"/>
    <col min="1798" max="1798" width="13.85546875" style="3" customWidth="1"/>
    <col min="1799" max="1799" width="11.28515625" style="3" customWidth="1"/>
    <col min="1800" max="1800" width="18.28515625" style="3" customWidth="1"/>
    <col min="1801" max="2048" width="8.85546875" style="3"/>
    <col min="2049" max="2049" width="5.42578125" style="3" customWidth="1"/>
    <col min="2050" max="2050" width="31.7109375" style="3" customWidth="1"/>
    <col min="2051" max="2051" width="12.140625" style="3" customWidth="1"/>
    <col min="2052" max="2052" width="15" style="3" customWidth="1"/>
    <col min="2053" max="2053" width="11.140625" style="3" customWidth="1"/>
    <col min="2054" max="2054" width="13.85546875" style="3" customWidth="1"/>
    <col min="2055" max="2055" width="11.28515625" style="3" customWidth="1"/>
    <col min="2056" max="2056" width="18.28515625" style="3" customWidth="1"/>
    <col min="2057" max="2304" width="8.85546875" style="3"/>
    <col min="2305" max="2305" width="5.42578125" style="3" customWidth="1"/>
    <col min="2306" max="2306" width="31.7109375" style="3" customWidth="1"/>
    <col min="2307" max="2307" width="12.140625" style="3" customWidth="1"/>
    <col min="2308" max="2308" width="15" style="3" customWidth="1"/>
    <col min="2309" max="2309" width="11.140625" style="3" customWidth="1"/>
    <col min="2310" max="2310" width="13.85546875" style="3" customWidth="1"/>
    <col min="2311" max="2311" width="11.28515625" style="3" customWidth="1"/>
    <col min="2312" max="2312" width="18.28515625" style="3" customWidth="1"/>
    <col min="2313" max="2560" width="8.85546875" style="3"/>
    <col min="2561" max="2561" width="5.42578125" style="3" customWidth="1"/>
    <col min="2562" max="2562" width="31.7109375" style="3" customWidth="1"/>
    <col min="2563" max="2563" width="12.140625" style="3" customWidth="1"/>
    <col min="2564" max="2564" width="15" style="3" customWidth="1"/>
    <col min="2565" max="2565" width="11.140625" style="3" customWidth="1"/>
    <col min="2566" max="2566" width="13.85546875" style="3" customWidth="1"/>
    <col min="2567" max="2567" width="11.28515625" style="3" customWidth="1"/>
    <col min="2568" max="2568" width="18.28515625" style="3" customWidth="1"/>
    <col min="2569" max="2816" width="8.85546875" style="3"/>
    <col min="2817" max="2817" width="5.42578125" style="3" customWidth="1"/>
    <col min="2818" max="2818" width="31.7109375" style="3" customWidth="1"/>
    <col min="2819" max="2819" width="12.140625" style="3" customWidth="1"/>
    <col min="2820" max="2820" width="15" style="3" customWidth="1"/>
    <col min="2821" max="2821" width="11.140625" style="3" customWidth="1"/>
    <col min="2822" max="2822" width="13.85546875" style="3" customWidth="1"/>
    <col min="2823" max="2823" width="11.28515625" style="3" customWidth="1"/>
    <col min="2824" max="2824" width="18.28515625" style="3" customWidth="1"/>
    <col min="2825" max="3072" width="8.85546875" style="3"/>
    <col min="3073" max="3073" width="5.42578125" style="3" customWidth="1"/>
    <col min="3074" max="3074" width="31.7109375" style="3" customWidth="1"/>
    <col min="3075" max="3075" width="12.140625" style="3" customWidth="1"/>
    <col min="3076" max="3076" width="15" style="3" customWidth="1"/>
    <col min="3077" max="3077" width="11.140625" style="3" customWidth="1"/>
    <col min="3078" max="3078" width="13.85546875" style="3" customWidth="1"/>
    <col min="3079" max="3079" width="11.28515625" style="3" customWidth="1"/>
    <col min="3080" max="3080" width="18.28515625" style="3" customWidth="1"/>
    <col min="3081" max="3328" width="8.85546875" style="3"/>
    <col min="3329" max="3329" width="5.42578125" style="3" customWidth="1"/>
    <col min="3330" max="3330" width="31.7109375" style="3" customWidth="1"/>
    <col min="3331" max="3331" width="12.140625" style="3" customWidth="1"/>
    <col min="3332" max="3332" width="15" style="3" customWidth="1"/>
    <col min="3333" max="3333" width="11.140625" style="3" customWidth="1"/>
    <col min="3334" max="3334" width="13.85546875" style="3" customWidth="1"/>
    <col min="3335" max="3335" width="11.28515625" style="3" customWidth="1"/>
    <col min="3336" max="3336" width="18.28515625" style="3" customWidth="1"/>
    <col min="3337" max="3584" width="8.85546875" style="3"/>
    <col min="3585" max="3585" width="5.42578125" style="3" customWidth="1"/>
    <col min="3586" max="3586" width="31.7109375" style="3" customWidth="1"/>
    <col min="3587" max="3587" width="12.140625" style="3" customWidth="1"/>
    <col min="3588" max="3588" width="15" style="3" customWidth="1"/>
    <col min="3589" max="3589" width="11.140625" style="3" customWidth="1"/>
    <col min="3590" max="3590" width="13.85546875" style="3" customWidth="1"/>
    <col min="3591" max="3591" width="11.28515625" style="3" customWidth="1"/>
    <col min="3592" max="3592" width="18.28515625" style="3" customWidth="1"/>
    <col min="3593" max="3840" width="8.85546875" style="3"/>
    <col min="3841" max="3841" width="5.42578125" style="3" customWidth="1"/>
    <col min="3842" max="3842" width="31.7109375" style="3" customWidth="1"/>
    <col min="3843" max="3843" width="12.140625" style="3" customWidth="1"/>
    <col min="3844" max="3844" width="15" style="3" customWidth="1"/>
    <col min="3845" max="3845" width="11.140625" style="3" customWidth="1"/>
    <col min="3846" max="3846" width="13.85546875" style="3" customWidth="1"/>
    <col min="3847" max="3847" width="11.28515625" style="3" customWidth="1"/>
    <col min="3848" max="3848" width="18.28515625" style="3" customWidth="1"/>
    <col min="3849" max="4096" width="8.85546875" style="3"/>
    <col min="4097" max="4097" width="5.42578125" style="3" customWidth="1"/>
    <col min="4098" max="4098" width="31.7109375" style="3" customWidth="1"/>
    <col min="4099" max="4099" width="12.140625" style="3" customWidth="1"/>
    <col min="4100" max="4100" width="15" style="3" customWidth="1"/>
    <col min="4101" max="4101" width="11.140625" style="3" customWidth="1"/>
    <col min="4102" max="4102" width="13.85546875" style="3" customWidth="1"/>
    <col min="4103" max="4103" width="11.28515625" style="3" customWidth="1"/>
    <col min="4104" max="4104" width="18.28515625" style="3" customWidth="1"/>
    <col min="4105" max="4352" width="8.85546875" style="3"/>
    <col min="4353" max="4353" width="5.42578125" style="3" customWidth="1"/>
    <col min="4354" max="4354" width="31.7109375" style="3" customWidth="1"/>
    <col min="4355" max="4355" width="12.140625" style="3" customWidth="1"/>
    <col min="4356" max="4356" width="15" style="3" customWidth="1"/>
    <col min="4357" max="4357" width="11.140625" style="3" customWidth="1"/>
    <col min="4358" max="4358" width="13.85546875" style="3" customWidth="1"/>
    <col min="4359" max="4359" width="11.28515625" style="3" customWidth="1"/>
    <col min="4360" max="4360" width="18.28515625" style="3" customWidth="1"/>
    <col min="4361" max="4608" width="8.85546875" style="3"/>
    <col min="4609" max="4609" width="5.42578125" style="3" customWidth="1"/>
    <col min="4610" max="4610" width="31.7109375" style="3" customWidth="1"/>
    <col min="4611" max="4611" width="12.140625" style="3" customWidth="1"/>
    <col min="4612" max="4612" width="15" style="3" customWidth="1"/>
    <col min="4613" max="4613" width="11.140625" style="3" customWidth="1"/>
    <col min="4614" max="4614" width="13.85546875" style="3" customWidth="1"/>
    <col min="4615" max="4615" width="11.28515625" style="3" customWidth="1"/>
    <col min="4616" max="4616" width="18.28515625" style="3" customWidth="1"/>
    <col min="4617" max="4864" width="8.85546875" style="3"/>
    <col min="4865" max="4865" width="5.42578125" style="3" customWidth="1"/>
    <col min="4866" max="4866" width="31.7109375" style="3" customWidth="1"/>
    <col min="4867" max="4867" width="12.140625" style="3" customWidth="1"/>
    <col min="4868" max="4868" width="15" style="3" customWidth="1"/>
    <col min="4869" max="4869" width="11.140625" style="3" customWidth="1"/>
    <col min="4870" max="4870" width="13.85546875" style="3" customWidth="1"/>
    <col min="4871" max="4871" width="11.28515625" style="3" customWidth="1"/>
    <col min="4872" max="4872" width="18.28515625" style="3" customWidth="1"/>
    <col min="4873" max="5120" width="8.85546875" style="3"/>
    <col min="5121" max="5121" width="5.42578125" style="3" customWidth="1"/>
    <col min="5122" max="5122" width="31.7109375" style="3" customWidth="1"/>
    <col min="5123" max="5123" width="12.140625" style="3" customWidth="1"/>
    <col min="5124" max="5124" width="15" style="3" customWidth="1"/>
    <col min="5125" max="5125" width="11.140625" style="3" customWidth="1"/>
    <col min="5126" max="5126" width="13.85546875" style="3" customWidth="1"/>
    <col min="5127" max="5127" width="11.28515625" style="3" customWidth="1"/>
    <col min="5128" max="5128" width="18.28515625" style="3" customWidth="1"/>
    <col min="5129" max="5376" width="8.85546875" style="3"/>
    <col min="5377" max="5377" width="5.42578125" style="3" customWidth="1"/>
    <col min="5378" max="5378" width="31.7109375" style="3" customWidth="1"/>
    <col min="5379" max="5379" width="12.140625" style="3" customWidth="1"/>
    <col min="5380" max="5380" width="15" style="3" customWidth="1"/>
    <col min="5381" max="5381" width="11.140625" style="3" customWidth="1"/>
    <col min="5382" max="5382" width="13.85546875" style="3" customWidth="1"/>
    <col min="5383" max="5383" width="11.28515625" style="3" customWidth="1"/>
    <col min="5384" max="5384" width="18.28515625" style="3" customWidth="1"/>
    <col min="5385" max="5632" width="8.85546875" style="3"/>
    <col min="5633" max="5633" width="5.42578125" style="3" customWidth="1"/>
    <col min="5634" max="5634" width="31.7109375" style="3" customWidth="1"/>
    <col min="5635" max="5635" width="12.140625" style="3" customWidth="1"/>
    <col min="5636" max="5636" width="15" style="3" customWidth="1"/>
    <col min="5637" max="5637" width="11.140625" style="3" customWidth="1"/>
    <col min="5638" max="5638" width="13.85546875" style="3" customWidth="1"/>
    <col min="5639" max="5639" width="11.28515625" style="3" customWidth="1"/>
    <col min="5640" max="5640" width="18.28515625" style="3" customWidth="1"/>
    <col min="5641" max="5888" width="8.85546875" style="3"/>
    <col min="5889" max="5889" width="5.42578125" style="3" customWidth="1"/>
    <col min="5890" max="5890" width="31.7109375" style="3" customWidth="1"/>
    <col min="5891" max="5891" width="12.140625" style="3" customWidth="1"/>
    <col min="5892" max="5892" width="15" style="3" customWidth="1"/>
    <col min="5893" max="5893" width="11.140625" style="3" customWidth="1"/>
    <col min="5894" max="5894" width="13.85546875" style="3" customWidth="1"/>
    <col min="5895" max="5895" width="11.28515625" style="3" customWidth="1"/>
    <col min="5896" max="5896" width="18.28515625" style="3" customWidth="1"/>
    <col min="5897" max="6144" width="8.85546875" style="3"/>
    <col min="6145" max="6145" width="5.42578125" style="3" customWidth="1"/>
    <col min="6146" max="6146" width="31.7109375" style="3" customWidth="1"/>
    <col min="6147" max="6147" width="12.140625" style="3" customWidth="1"/>
    <col min="6148" max="6148" width="15" style="3" customWidth="1"/>
    <col min="6149" max="6149" width="11.140625" style="3" customWidth="1"/>
    <col min="6150" max="6150" width="13.85546875" style="3" customWidth="1"/>
    <col min="6151" max="6151" width="11.28515625" style="3" customWidth="1"/>
    <col min="6152" max="6152" width="18.28515625" style="3" customWidth="1"/>
    <col min="6153" max="6400" width="8.85546875" style="3"/>
    <col min="6401" max="6401" width="5.42578125" style="3" customWidth="1"/>
    <col min="6402" max="6402" width="31.7109375" style="3" customWidth="1"/>
    <col min="6403" max="6403" width="12.140625" style="3" customWidth="1"/>
    <col min="6404" max="6404" width="15" style="3" customWidth="1"/>
    <col min="6405" max="6405" width="11.140625" style="3" customWidth="1"/>
    <col min="6406" max="6406" width="13.85546875" style="3" customWidth="1"/>
    <col min="6407" max="6407" width="11.28515625" style="3" customWidth="1"/>
    <col min="6408" max="6408" width="18.28515625" style="3" customWidth="1"/>
    <col min="6409" max="6656" width="8.85546875" style="3"/>
    <col min="6657" max="6657" width="5.42578125" style="3" customWidth="1"/>
    <col min="6658" max="6658" width="31.7109375" style="3" customWidth="1"/>
    <col min="6659" max="6659" width="12.140625" style="3" customWidth="1"/>
    <col min="6660" max="6660" width="15" style="3" customWidth="1"/>
    <col min="6661" max="6661" width="11.140625" style="3" customWidth="1"/>
    <col min="6662" max="6662" width="13.85546875" style="3" customWidth="1"/>
    <col min="6663" max="6663" width="11.28515625" style="3" customWidth="1"/>
    <col min="6664" max="6664" width="18.28515625" style="3" customWidth="1"/>
    <col min="6665" max="6912" width="8.85546875" style="3"/>
    <col min="6913" max="6913" width="5.42578125" style="3" customWidth="1"/>
    <col min="6914" max="6914" width="31.7109375" style="3" customWidth="1"/>
    <col min="6915" max="6915" width="12.140625" style="3" customWidth="1"/>
    <col min="6916" max="6916" width="15" style="3" customWidth="1"/>
    <col min="6917" max="6917" width="11.140625" style="3" customWidth="1"/>
    <col min="6918" max="6918" width="13.85546875" style="3" customWidth="1"/>
    <col min="6919" max="6919" width="11.28515625" style="3" customWidth="1"/>
    <col min="6920" max="6920" width="18.28515625" style="3" customWidth="1"/>
    <col min="6921" max="7168" width="8.85546875" style="3"/>
    <col min="7169" max="7169" width="5.42578125" style="3" customWidth="1"/>
    <col min="7170" max="7170" width="31.7109375" style="3" customWidth="1"/>
    <col min="7171" max="7171" width="12.140625" style="3" customWidth="1"/>
    <col min="7172" max="7172" width="15" style="3" customWidth="1"/>
    <col min="7173" max="7173" width="11.140625" style="3" customWidth="1"/>
    <col min="7174" max="7174" width="13.85546875" style="3" customWidth="1"/>
    <col min="7175" max="7175" width="11.28515625" style="3" customWidth="1"/>
    <col min="7176" max="7176" width="18.28515625" style="3" customWidth="1"/>
    <col min="7177" max="7424" width="8.85546875" style="3"/>
    <col min="7425" max="7425" width="5.42578125" style="3" customWidth="1"/>
    <col min="7426" max="7426" width="31.7109375" style="3" customWidth="1"/>
    <col min="7427" max="7427" width="12.140625" style="3" customWidth="1"/>
    <col min="7428" max="7428" width="15" style="3" customWidth="1"/>
    <col min="7429" max="7429" width="11.140625" style="3" customWidth="1"/>
    <col min="7430" max="7430" width="13.85546875" style="3" customWidth="1"/>
    <col min="7431" max="7431" width="11.28515625" style="3" customWidth="1"/>
    <col min="7432" max="7432" width="18.28515625" style="3" customWidth="1"/>
    <col min="7433" max="7680" width="8.85546875" style="3"/>
    <col min="7681" max="7681" width="5.42578125" style="3" customWidth="1"/>
    <col min="7682" max="7682" width="31.7109375" style="3" customWidth="1"/>
    <col min="7683" max="7683" width="12.140625" style="3" customWidth="1"/>
    <col min="7684" max="7684" width="15" style="3" customWidth="1"/>
    <col min="7685" max="7685" width="11.140625" style="3" customWidth="1"/>
    <col min="7686" max="7686" width="13.85546875" style="3" customWidth="1"/>
    <col min="7687" max="7687" width="11.28515625" style="3" customWidth="1"/>
    <col min="7688" max="7688" width="18.28515625" style="3" customWidth="1"/>
    <col min="7689" max="7936" width="8.85546875" style="3"/>
    <col min="7937" max="7937" width="5.42578125" style="3" customWidth="1"/>
    <col min="7938" max="7938" width="31.7109375" style="3" customWidth="1"/>
    <col min="7939" max="7939" width="12.140625" style="3" customWidth="1"/>
    <col min="7940" max="7940" width="15" style="3" customWidth="1"/>
    <col min="7941" max="7941" width="11.140625" style="3" customWidth="1"/>
    <col min="7942" max="7942" width="13.85546875" style="3" customWidth="1"/>
    <col min="7943" max="7943" width="11.28515625" style="3" customWidth="1"/>
    <col min="7944" max="7944" width="18.28515625" style="3" customWidth="1"/>
    <col min="7945" max="8192" width="8.85546875" style="3"/>
    <col min="8193" max="8193" width="5.42578125" style="3" customWidth="1"/>
    <col min="8194" max="8194" width="31.7109375" style="3" customWidth="1"/>
    <col min="8195" max="8195" width="12.140625" style="3" customWidth="1"/>
    <col min="8196" max="8196" width="15" style="3" customWidth="1"/>
    <col min="8197" max="8197" width="11.140625" style="3" customWidth="1"/>
    <col min="8198" max="8198" width="13.85546875" style="3" customWidth="1"/>
    <col min="8199" max="8199" width="11.28515625" style="3" customWidth="1"/>
    <col min="8200" max="8200" width="18.28515625" style="3" customWidth="1"/>
    <col min="8201" max="8448" width="8.85546875" style="3"/>
    <col min="8449" max="8449" width="5.42578125" style="3" customWidth="1"/>
    <col min="8450" max="8450" width="31.7109375" style="3" customWidth="1"/>
    <col min="8451" max="8451" width="12.140625" style="3" customWidth="1"/>
    <col min="8452" max="8452" width="15" style="3" customWidth="1"/>
    <col min="8453" max="8453" width="11.140625" style="3" customWidth="1"/>
    <col min="8454" max="8454" width="13.85546875" style="3" customWidth="1"/>
    <col min="8455" max="8455" width="11.28515625" style="3" customWidth="1"/>
    <col min="8456" max="8456" width="18.28515625" style="3" customWidth="1"/>
    <col min="8457" max="8704" width="8.85546875" style="3"/>
    <col min="8705" max="8705" width="5.42578125" style="3" customWidth="1"/>
    <col min="8706" max="8706" width="31.7109375" style="3" customWidth="1"/>
    <col min="8707" max="8707" width="12.140625" style="3" customWidth="1"/>
    <col min="8708" max="8708" width="15" style="3" customWidth="1"/>
    <col min="8709" max="8709" width="11.140625" style="3" customWidth="1"/>
    <col min="8710" max="8710" width="13.85546875" style="3" customWidth="1"/>
    <col min="8711" max="8711" width="11.28515625" style="3" customWidth="1"/>
    <col min="8712" max="8712" width="18.28515625" style="3" customWidth="1"/>
    <col min="8713" max="8960" width="8.85546875" style="3"/>
    <col min="8961" max="8961" width="5.42578125" style="3" customWidth="1"/>
    <col min="8962" max="8962" width="31.7109375" style="3" customWidth="1"/>
    <col min="8963" max="8963" width="12.140625" style="3" customWidth="1"/>
    <col min="8964" max="8964" width="15" style="3" customWidth="1"/>
    <col min="8965" max="8965" width="11.140625" style="3" customWidth="1"/>
    <col min="8966" max="8966" width="13.85546875" style="3" customWidth="1"/>
    <col min="8967" max="8967" width="11.28515625" style="3" customWidth="1"/>
    <col min="8968" max="8968" width="18.28515625" style="3" customWidth="1"/>
    <col min="8969" max="9216" width="8.85546875" style="3"/>
    <col min="9217" max="9217" width="5.42578125" style="3" customWidth="1"/>
    <col min="9218" max="9218" width="31.7109375" style="3" customWidth="1"/>
    <col min="9219" max="9219" width="12.140625" style="3" customWidth="1"/>
    <col min="9220" max="9220" width="15" style="3" customWidth="1"/>
    <col min="9221" max="9221" width="11.140625" style="3" customWidth="1"/>
    <col min="9222" max="9222" width="13.85546875" style="3" customWidth="1"/>
    <col min="9223" max="9223" width="11.28515625" style="3" customWidth="1"/>
    <col min="9224" max="9224" width="18.28515625" style="3" customWidth="1"/>
    <col min="9225" max="9472" width="8.85546875" style="3"/>
    <col min="9473" max="9473" width="5.42578125" style="3" customWidth="1"/>
    <col min="9474" max="9474" width="31.7109375" style="3" customWidth="1"/>
    <col min="9475" max="9475" width="12.140625" style="3" customWidth="1"/>
    <col min="9476" max="9476" width="15" style="3" customWidth="1"/>
    <col min="9477" max="9477" width="11.140625" style="3" customWidth="1"/>
    <col min="9478" max="9478" width="13.85546875" style="3" customWidth="1"/>
    <col min="9479" max="9479" width="11.28515625" style="3" customWidth="1"/>
    <col min="9480" max="9480" width="18.28515625" style="3" customWidth="1"/>
    <col min="9481" max="9728" width="8.85546875" style="3"/>
    <col min="9729" max="9729" width="5.42578125" style="3" customWidth="1"/>
    <col min="9730" max="9730" width="31.7109375" style="3" customWidth="1"/>
    <col min="9731" max="9731" width="12.140625" style="3" customWidth="1"/>
    <col min="9732" max="9732" width="15" style="3" customWidth="1"/>
    <col min="9733" max="9733" width="11.140625" style="3" customWidth="1"/>
    <col min="9734" max="9734" width="13.85546875" style="3" customWidth="1"/>
    <col min="9735" max="9735" width="11.28515625" style="3" customWidth="1"/>
    <col min="9736" max="9736" width="18.28515625" style="3" customWidth="1"/>
    <col min="9737" max="9984" width="8.85546875" style="3"/>
    <col min="9985" max="9985" width="5.42578125" style="3" customWidth="1"/>
    <col min="9986" max="9986" width="31.7109375" style="3" customWidth="1"/>
    <col min="9987" max="9987" width="12.140625" style="3" customWidth="1"/>
    <col min="9988" max="9988" width="15" style="3" customWidth="1"/>
    <col min="9989" max="9989" width="11.140625" style="3" customWidth="1"/>
    <col min="9990" max="9990" width="13.85546875" style="3" customWidth="1"/>
    <col min="9991" max="9991" width="11.28515625" style="3" customWidth="1"/>
    <col min="9992" max="9992" width="18.28515625" style="3" customWidth="1"/>
    <col min="9993" max="10240" width="8.85546875" style="3"/>
    <col min="10241" max="10241" width="5.42578125" style="3" customWidth="1"/>
    <col min="10242" max="10242" width="31.7109375" style="3" customWidth="1"/>
    <col min="10243" max="10243" width="12.140625" style="3" customWidth="1"/>
    <col min="10244" max="10244" width="15" style="3" customWidth="1"/>
    <col min="10245" max="10245" width="11.140625" style="3" customWidth="1"/>
    <col min="10246" max="10246" width="13.85546875" style="3" customWidth="1"/>
    <col min="10247" max="10247" width="11.28515625" style="3" customWidth="1"/>
    <col min="10248" max="10248" width="18.28515625" style="3" customWidth="1"/>
    <col min="10249" max="10496" width="8.85546875" style="3"/>
    <col min="10497" max="10497" width="5.42578125" style="3" customWidth="1"/>
    <col min="10498" max="10498" width="31.7109375" style="3" customWidth="1"/>
    <col min="10499" max="10499" width="12.140625" style="3" customWidth="1"/>
    <col min="10500" max="10500" width="15" style="3" customWidth="1"/>
    <col min="10501" max="10501" width="11.140625" style="3" customWidth="1"/>
    <col min="10502" max="10502" width="13.85546875" style="3" customWidth="1"/>
    <col min="10503" max="10503" width="11.28515625" style="3" customWidth="1"/>
    <col min="10504" max="10504" width="18.28515625" style="3" customWidth="1"/>
    <col min="10505" max="10752" width="8.85546875" style="3"/>
    <col min="10753" max="10753" width="5.42578125" style="3" customWidth="1"/>
    <col min="10754" max="10754" width="31.7109375" style="3" customWidth="1"/>
    <col min="10755" max="10755" width="12.140625" style="3" customWidth="1"/>
    <col min="10756" max="10756" width="15" style="3" customWidth="1"/>
    <col min="10757" max="10757" width="11.140625" style="3" customWidth="1"/>
    <col min="10758" max="10758" width="13.85546875" style="3" customWidth="1"/>
    <col min="10759" max="10759" width="11.28515625" style="3" customWidth="1"/>
    <col min="10760" max="10760" width="18.28515625" style="3" customWidth="1"/>
    <col min="10761" max="11008" width="8.85546875" style="3"/>
    <col min="11009" max="11009" width="5.42578125" style="3" customWidth="1"/>
    <col min="11010" max="11010" width="31.7109375" style="3" customWidth="1"/>
    <col min="11011" max="11011" width="12.140625" style="3" customWidth="1"/>
    <col min="11012" max="11012" width="15" style="3" customWidth="1"/>
    <col min="11013" max="11013" width="11.140625" style="3" customWidth="1"/>
    <col min="11014" max="11014" width="13.85546875" style="3" customWidth="1"/>
    <col min="11015" max="11015" width="11.28515625" style="3" customWidth="1"/>
    <col min="11016" max="11016" width="18.28515625" style="3" customWidth="1"/>
    <col min="11017" max="11264" width="8.85546875" style="3"/>
    <col min="11265" max="11265" width="5.42578125" style="3" customWidth="1"/>
    <col min="11266" max="11266" width="31.7109375" style="3" customWidth="1"/>
    <col min="11267" max="11267" width="12.140625" style="3" customWidth="1"/>
    <col min="11268" max="11268" width="15" style="3" customWidth="1"/>
    <col min="11269" max="11269" width="11.140625" style="3" customWidth="1"/>
    <col min="11270" max="11270" width="13.85546875" style="3" customWidth="1"/>
    <col min="11271" max="11271" width="11.28515625" style="3" customWidth="1"/>
    <col min="11272" max="11272" width="18.28515625" style="3" customWidth="1"/>
    <col min="11273" max="11520" width="8.85546875" style="3"/>
    <col min="11521" max="11521" width="5.42578125" style="3" customWidth="1"/>
    <col min="11522" max="11522" width="31.7109375" style="3" customWidth="1"/>
    <col min="11523" max="11523" width="12.140625" style="3" customWidth="1"/>
    <col min="11524" max="11524" width="15" style="3" customWidth="1"/>
    <col min="11525" max="11525" width="11.140625" style="3" customWidth="1"/>
    <col min="11526" max="11526" width="13.85546875" style="3" customWidth="1"/>
    <col min="11527" max="11527" width="11.28515625" style="3" customWidth="1"/>
    <col min="11528" max="11528" width="18.28515625" style="3" customWidth="1"/>
    <col min="11529" max="11776" width="8.85546875" style="3"/>
    <col min="11777" max="11777" width="5.42578125" style="3" customWidth="1"/>
    <col min="11778" max="11778" width="31.7109375" style="3" customWidth="1"/>
    <col min="11779" max="11779" width="12.140625" style="3" customWidth="1"/>
    <col min="11780" max="11780" width="15" style="3" customWidth="1"/>
    <col min="11781" max="11781" width="11.140625" style="3" customWidth="1"/>
    <col min="11782" max="11782" width="13.85546875" style="3" customWidth="1"/>
    <col min="11783" max="11783" width="11.28515625" style="3" customWidth="1"/>
    <col min="11784" max="11784" width="18.28515625" style="3" customWidth="1"/>
    <col min="11785" max="12032" width="8.85546875" style="3"/>
    <col min="12033" max="12033" width="5.42578125" style="3" customWidth="1"/>
    <col min="12034" max="12034" width="31.7109375" style="3" customWidth="1"/>
    <col min="12035" max="12035" width="12.140625" style="3" customWidth="1"/>
    <col min="12036" max="12036" width="15" style="3" customWidth="1"/>
    <col min="12037" max="12037" width="11.140625" style="3" customWidth="1"/>
    <col min="12038" max="12038" width="13.85546875" style="3" customWidth="1"/>
    <col min="12039" max="12039" width="11.28515625" style="3" customWidth="1"/>
    <col min="12040" max="12040" width="18.28515625" style="3" customWidth="1"/>
    <col min="12041" max="12288" width="8.85546875" style="3"/>
    <col min="12289" max="12289" width="5.42578125" style="3" customWidth="1"/>
    <col min="12290" max="12290" width="31.7109375" style="3" customWidth="1"/>
    <col min="12291" max="12291" width="12.140625" style="3" customWidth="1"/>
    <col min="12292" max="12292" width="15" style="3" customWidth="1"/>
    <col min="12293" max="12293" width="11.140625" style="3" customWidth="1"/>
    <col min="12294" max="12294" width="13.85546875" style="3" customWidth="1"/>
    <col min="12295" max="12295" width="11.28515625" style="3" customWidth="1"/>
    <col min="12296" max="12296" width="18.28515625" style="3" customWidth="1"/>
    <col min="12297" max="12544" width="8.85546875" style="3"/>
    <col min="12545" max="12545" width="5.42578125" style="3" customWidth="1"/>
    <col min="12546" max="12546" width="31.7109375" style="3" customWidth="1"/>
    <col min="12547" max="12547" width="12.140625" style="3" customWidth="1"/>
    <col min="12548" max="12548" width="15" style="3" customWidth="1"/>
    <col min="12549" max="12549" width="11.140625" style="3" customWidth="1"/>
    <col min="12550" max="12550" width="13.85546875" style="3" customWidth="1"/>
    <col min="12551" max="12551" width="11.28515625" style="3" customWidth="1"/>
    <col min="12552" max="12552" width="18.28515625" style="3" customWidth="1"/>
    <col min="12553" max="12800" width="8.85546875" style="3"/>
    <col min="12801" max="12801" width="5.42578125" style="3" customWidth="1"/>
    <col min="12802" max="12802" width="31.7109375" style="3" customWidth="1"/>
    <col min="12803" max="12803" width="12.140625" style="3" customWidth="1"/>
    <col min="12804" max="12804" width="15" style="3" customWidth="1"/>
    <col min="12805" max="12805" width="11.140625" style="3" customWidth="1"/>
    <col min="12806" max="12806" width="13.85546875" style="3" customWidth="1"/>
    <col min="12807" max="12807" width="11.28515625" style="3" customWidth="1"/>
    <col min="12808" max="12808" width="18.28515625" style="3" customWidth="1"/>
    <col min="12809" max="13056" width="8.85546875" style="3"/>
    <col min="13057" max="13057" width="5.42578125" style="3" customWidth="1"/>
    <col min="13058" max="13058" width="31.7109375" style="3" customWidth="1"/>
    <col min="13059" max="13059" width="12.140625" style="3" customWidth="1"/>
    <col min="13060" max="13060" width="15" style="3" customWidth="1"/>
    <col min="13061" max="13061" width="11.140625" style="3" customWidth="1"/>
    <col min="13062" max="13062" width="13.85546875" style="3" customWidth="1"/>
    <col min="13063" max="13063" width="11.28515625" style="3" customWidth="1"/>
    <col min="13064" max="13064" width="18.28515625" style="3" customWidth="1"/>
    <col min="13065" max="13312" width="8.85546875" style="3"/>
    <col min="13313" max="13313" width="5.42578125" style="3" customWidth="1"/>
    <col min="13314" max="13314" width="31.7109375" style="3" customWidth="1"/>
    <col min="13315" max="13315" width="12.140625" style="3" customWidth="1"/>
    <col min="13316" max="13316" width="15" style="3" customWidth="1"/>
    <col min="13317" max="13317" width="11.140625" style="3" customWidth="1"/>
    <col min="13318" max="13318" width="13.85546875" style="3" customWidth="1"/>
    <col min="13319" max="13319" width="11.28515625" style="3" customWidth="1"/>
    <col min="13320" max="13320" width="18.28515625" style="3" customWidth="1"/>
    <col min="13321" max="13568" width="8.85546875" style="3"/>
    <col min="13569" max="13569" width="5.42578125" style="3" customWidth="1"/>
    <col min="13570" max="13570" width="31.7109375" style="3" customWidth="1"/>
    <col min="13571" max="13571" width="12.140625" style="3" customWidth="1"/>
    <col min="13572" max="13572" width="15" style="3" customWidth="1"/>
    <col min="13573" max="13573" width="11.140625" style="3" customWidth="1"/>
    <col min="13574" max="13574" width="13.85546875" style="3" customWidth="1"/>
    <col min="13575" max="13575" width="11.28515625" style="3" customWidth="1"/>
    <col min="13576" max="13576" width="18.28515625" style="3" customWidth="1"/>
    <col min="13577" max="13824" width="8.85546875" style="3"/>
    <col min="13825" max="13825" width="5.42578125" style="3" customWidth="1"/>
    <col min="13826" max="13826" width="31.7109375" style="3" customWidth="1"/>
    <col min="13827" max="13827" width="12.140625" style="3" customWidth="1"/>
    <col min="13828" max="13828" width="15" style="3" customWidth="1"/>
    <col min="13829" max="13829" width="11.140625" style="3" customWidth="1"/>
    <col min="13830" max="13830" width="13.85546875" style="3" customWidth="1"/>
    <col min="13831" max="13831" width="11.28515625" style="3" customWidth="1"/>
    <col min="13832" max="13832" width="18.28515625" style="3" customWidth="1"/>
    <col min="13833" max="14080" width="8.85546875" style="3"/>
    <col min="14081" max="14081" width="5.42578125" style="3" customWidth="1"/>
    <col min="14082" max="14082" width="31.7109375" style="3" customWidth="1"/>
    <col min="14083" max="14083" width="12.140625" style="3" customWidth="1"/>
    <col min="14084" max="14084" width="15" style="3" customWidth="1"/>
    <col min="14085" max="14085" width="11.140625" style="3" customWidth="1"/>
    <col min="14086" max="14086" width="13.85546875" style="3" customWidth="1"/>
    <col min="14087" max="14087" width="11.28515625" style="3" customWidth="1"/>
    <col min="14088" max="14088" width="18.28515625" style="3" customWidth="1"/>
    <col min="14089" max="14336" width="8.85546875" style="3"/>
    <col min="14337" max="14337" width="5.42578125" style="3" customWidth="1"/>
    <col min="14338" max="14338" width="31.7109375" style="3" customWidth="1"/>
    <col min="14339" max="14339" width="12.140625" style="3" customWidth="1"/>
    <col min="14340" max="14340" width="15" style="3" customWidth="1"/>
    <col min="14341" max="14341" width="11.140625" style="3" customWidth="1"/>
    <col min="14342" max="14342" width="13.85546875" style="3" customWidth="1"/>
    <col min="14343" max="14343" width="11.28515625" style="3" customWidth="1"/>
    <col min="14344" max="14344" width="18.28515625" style="3" customWidth="1"/>
    <col min="14345" max="14592" width="8.85546875" style="3"/>
    <col min="14593" max="14593" width="5.42578125" style="3" customWidth="1"/>
    <col min="14594" max="14594" width="31.7109375" style="3" customWidth="1"/>
    <col min="14595" max="14595" width="12.140625" style="3" customWidth="1"/>
    <col min="14596" max="14596" width="15" style="3" customWidth="1"/>
    <col min="14597" max="14597" width="11.140625" style="3" customWidth="1"/>
    <col min="14598" max="14598" width="13.85546875" style="3" customWidth="1"/>
    <col min="14599" max="14599" width="11.28515625" style="3" customWidth="1"/>
    <col min="14600" max="14600" width="18.28515625" style="3" customWidth="1"/>
    <col min="14601" max="14848" width="8.85546875" style="3"/>
    <col min="14849" max="14849" width="5.42578125" style="3" customWidth="1"/>
    <col min="14850" max="14850" width="31.7109375" style="3" customWidth="1"/>
    <col min="14851" max="14851" width="12.140625" style="3" customWidth="1"/>
    <col min="14852" max="14852" width="15" style="3" customWidth="1"/>
    <col min="14853" max="14853" width="11.140625" style="3" customWidth="1"/>
    <col min="14854" max="14854" width="13.85546875" style="3" customWidth="1"/>
    <col min="14855" max="14855" width="11.28515625" style="3" customWidth="1"/>
    <col min="14856" max="14856" width="18.28515625" style="3" customWidth="1"/>
    <col min="14857" max="15104" width="8.85546875" style="3"/>
    <col min="15105" max="15105" width="5.42578125" style="3" customWidth="1"/>
    <col min="15106" max="15106" width="31.7109375" style="3" customWidth="1"/>
    <col min="15107" max="15107" width="12.140625" style="3" customWidth="1"/>
    <col min="15108" max="15108" width="15" style="3" customWidth="1"/>
    <col min="15109" max="15109" width="11.140625" style="3" customWidth="1"/>
    <col min="15110" max="15110" width="13.85546875" style="3" customWidth="1"/>
    <col min="15111" max="15111" width="11.28515625" style="3" customWidth="1"/>
    <col min="15112" max="15112" width="18.28515625" style="3" customWidth="1"/>
    <col min="15113" max="15360" width="8.85546875" style="3"/>
    <col min="15361" max="15361" width="5.42578125" style="3" customWidth="1"/>
    <col min="15362" max="15362" width="31.7109375" style="3" customWidth="1"/>
    <col min="15363" max="15363" width="12.140625" style="3" customWidth="1"/>
    <col min="15364" max="15364" width="15" style="3" customWidth="1"/>
    <col min="15365" max="15365" width="11.140625" style="3" customWidth="1"/>
    <col min="15366" max="15366" width="13.85546875" style="3" customWidth="1"/>
    <col min="15367" max="15367" width="11.28515625" style="3" customWidth="1"/>
    <col min="15368" max="15368" width="18.28515625" style="3" customWidth="1"/>
    <col min="15369" max="15616" width="8.85546875" style="3"/>
    <col min="15617" max="15617" width="5.42578125" style="3" customWidth="1"/>
    <col min="15618" max="15618" width="31.7109375" style="3" customWidth="1"/>
    <col min="15619" max="15619" width="12.140625" style="3" customWidth="1"/>
    <col min="15620" max="15620" width="15" style="3" customWidth="1"/>
    <col min="15621" max="15621" width="11.140625" style="3" customWidth="1"/>
    <col min="15622" max="15622" width="13.85546875" style="3" customWidth="1"/>
    <col min="15623" max="15623" width="11.28515625" style="3" customWidth="1"/>
    <col min="15624" max="15624" width="18.28515625" style="3" customWidth="1"/>
    <col min="15625" max="15872" width="8.85546875" style="3"/>
    <col min="15873" max="15873" width="5.42578125" style="3" customWidth="1"/>
    <col min="15874" max="15874" width="31.7109375" style="3" customWidth="1"/>
    <col min="15875" max="15875" width="12.140625" style="3" customWidth="1"/>
    <col min="15876" max="15876" width="15" style="3" customWidth="1"/>
    <col min="15877" max="15877" width="11.140625" style="3" customWidth="1"/>
    <col min="15878" max="15878" width="13.85546875" style="3" customWidth="1"/>
    <col min="15879" max="15879" width="11.28515625" style="3" customWidth="1"/>
    <col min="15880" max="15880" width="18.28515625" style="3" customWidth="1"/>
    <col min="15881" max="16128" width="8.85546875" style="3"/>
    <col min="16129" max="16129" width="5.42578125" style="3" customWidth="1"/>
    <col min="16130" max="16130" width="31.7109375" style="3" customWidth="1"/>
    <col min="16131" max="16131" width="12.140625" style="3" customWidth="1"/>
    <col min="16132" max="16132" width="15" style="3" customWidth="1"/>
    <col min="16133" max="16133" width="11.140625" style="3" customWidth="1"/>
    <col min="16134" max="16134" width="13.85546875" style="3" customWidth="1"/>
    <col min="16135" max="16135" width="11.28515625" style="3" customWidth="1"/>
    <col min="16136" max="16136" width="18.28515625" style="3" customWidth="1"/>
    <col min="16137" max="16384" width="8.85546875" style="3"/>
  </cols>
  <sheetData>
    <row r="1" spans="1:8">
      <c r="A1" s="61" t="s">
        <v>76</v>
      </c>
      <c r="B1" s="61"/>
      <c r="C1" s="61"/>
      <c r="D1" s="61"/>
      <c r="E1" s="61"/>
      <c r="F1" s="61"/>
      <c r="G1" s="61"/>
      <c r="H1" s="61"/>
    </row>
    <row r="2" spans="1:8">
      <c r="A2" s="43"/>
      <c r="B2" s="46"/>
      <c r="C2" s="46"/>
      <c r="D2" s="46"/>
      <c r="E2" s="46"/>
      <c r="F2" s="46"/>
      <c r="G2" s="43"/>
      <c r="H2" s="43"/>
    </row>
    <row r="3" spans="1:8" ht="60">
      <c r="A3" s="44" t="s">
        <v>0</v>
      </c>
      <c r="B3" s="1" t="s">
        <v>1</v>
      </c>
      <c r="C3" s="1" t="s">
        <v>2</v>
      </c>
      <c r="D3" s="1" t="s">
        <v>3</v>
      </c>
      <c r="E3" s="1" t="s">
        <v>4</v>
      </c>
      <c r="F3" s="1" t="s">
        <v>21</v>
      </c>
      <c r="G3" s="44" t="s">
        <v>25</v>
      </c>
      <c r="H3" s="44" t="s">
        <v>5</v>
      </c>
    </row>
    <row r="4" spans="1:8">
      <c r="A4" s="44">
        <v>1</v>
      </c>
      <c r="B4" s="1">
        <v>2</v>
      </c>
      <c r="C4" s="1">
        <v>3</v>
      </c>
      <c r="D4" s="1">
        <v>4</v>
      </c>
      <c r="E4" s="1">
        <v>5</v>
      </c>
      <c r="F4" s="1">
        <v>6</v>
      </c>
      <c r="G4" s="44">
        <v>7</v>
      </c>
      <c r="H4" s="44">
        <v>8</v>
      </c>
    </row>
    <row r="5" spans="1:8" s="12" customFormat="1">
      <c r="A5" s="134">
        <v>5</v>
      </c>
      <c r="B5" s="135" t="s">
        <v>61</v>
      </c>
      <c r="C5" s="135"/>
      <c r="D5" s="135"/>
      <c r="E5" s="135"/>
      <c r="F5" s="135"/>
      <c r="G5" s="135"/>
      <c r="H5" s="135"/>
    </row>
    <row r="6" spans="1:8" s="12" customFormat="1">
      <c r="A6" s="136"/>
      <c r="B6" s="56" t="s">
        <v>77</v>
      </c>
      <c r="C6" s="56"/>
      <c r="D6" s="56"/>
      <c r="E6" s="56"/>
      <c r="F6" s="56"/>
      <c r="G6" s="56"/>
      <c r="H6" s="137" t="s">
        <v>72</v>
      </c>
    </row>
    <row r="7" spans="1:8" s="12" customFormat="1" ht="15" customHeight="1">
      <c r="A7" s="138"/>
      <c r="B7" s="13" t="s">
        <v>78</v>
      </c>
      <c r="C7" s="44" t="s">
        <v>28</v>
      </c>
      <c r="D7" s="139">
        <v>279.87</v>
      </c>
      <c r="E7" s="56" t="s">
        <v>6</v>
      </c>
      <c r="F7" s="68" t="s">
        <v>35</v>
      </c>
      <c r="G7" s="139">
        <v>1891.05</v>
      </c>
      <c r="H7" s="140"/>
    </row>
    <row r="8" spans="1:8" s="12" customFormat="1" ht="17.25" customHeight="1">
      <c r="A8" s="138"/>
      <c r="B8" s="13" t="s">
        <v>79</v>
      </c>
      <c r="C8" s="44" t="s">
        <v>28</v>
      </c>
      <c r="D8" s="141">
        <v>209.32</v>
      </c>
      <c r="E8" s="56"/>
      <c r="F8" s="69"/>
      <c r="G8" s="47">
        <v>1066.6500000000001</v>
      </c>
      <c r="H8" s="140"/>
    </row>
    <row r="9" spans="1:8" s="12" customFormat="1">
      <c r="A9" s="138"/>
      <c r="B9" s="13" t="s">
        <v>26</v>
      </c>
      <c r="C9" s="44" t="s">
        <v>10</v>
      </c>
      <c r="D9" s="47">
        <v>1356.85</v>
      </c>
      <c r="E9" s="56"/>
      <c r="F9" s="70"/>
      <c r="G9" s="47">
        <v>13740</v>
      </c>
      <c r="H9" s="140"/>
    </row>
    <row r="10" spans="1:8" s="12" customFormat="1" ht="15" customHeight="1">
      <c r="A10" s="138"/>
      <c r="B10" s="13" t="s">
        <v>78</v>
      </c>
      <c r="C10" s="44" t="s">
        <v>28</v>
      </c>
      <c r="D10" s="139">
        <v>297.70999999999998</v>
      </c>
      <c r="E10" s="56"/>
      <c r="F10" s="68" t="s">
        <v>36</v>
      </c>
      <c r="G10" s="139">
        <v>4238.1400000000003</v>
      </c>
      <c r="H10" s="140"/>
    </row>
    <row r="11" spans="1:8" s="12" customFormat="1">
      <c r="A11" s="138"/>
      <c r="B11" s="13" t="s">
        <v>79</v>
      </c>
      <c r="C11" s="44" t="s">
        <v>28</v>
      </c>
      <c r="D11" s="141">
        <v>214.34</v>
      </c>
      <c r="E11" s="56"/>
      <c r="F11" s="69"/>
      <c r="G11" s="47">
        <v>3394.19</v>
      </c>
      <c r="H11" s="140"/>
    </row>
    <row r="12" spans="1:8" s="12" customFormat="1">
      <c r="A12" s="138"/>
      <c r="B12" s="13" t="s">
        <v>26</v>
      </c>
      <c r="C12" s="44" t="s">
        <v>10</v>
      </c>
      <c r="D12" s="47">
        <v>1389.42</v>
      </c>
      <c r="E12" s="56"/>
      <c r="F12" s="70"/>
      <c r="G12" s="47">
        <v>14065.72</v>
      </c>
      <c r="H12" s="140"/>
    </row>
    <row r="13" spans="1:8" s="12" customFormat="1">
      <c r="A13" s="138"/>
      <c r="B13" s="65" t="s">
        <v>80</v>
      </c>
      <c r="C13" s="66"/>
      <c r="D13" s="66"/>
      <c r="E13" s="66"/>
      <c r="F13" s="66"/>
      <c r="G13" s="67"/>
      <c r="H13" s="140"/>
    </row>
    <row r="14" spans="1:8">
      <c r="A14" s="138"/>
      <c r="B14" s="13" t="s">
        <v>78</v>
      </c>
      <c r="C14" s="44" t="s">
        <v>28</v>
      </c>
      <c r="D14" s="139">
        <v>1891.05</v>
      </c>
      <c r="E14" s="56" t="s">
        <v>8</v>
      </c>
      <c r="F14" s="68" t="s">
        <v>35</v>
      </c>
      <c r="G14" s="142"/>
      <c r="H14" s="140"/>
    </row>
    <row r="15" spans="1:8">
      <c r="A15" s="138"/>
      <c r="B15" s="13" t="s">
        <v>79</v>
      </c>
      <c r="C15" s="44" t="s">
        <v>10</v>
      </c>
      <c r="D15" s="47">
        <v>1066.6500000000001</v>
      </c>
      <c r="E15" s="56"/>
      <c r="F15" s="69"/>
      <c r="G15" s="142"/>
      <c r="H15" s="140"/>
    </row>
    <row r="16" spans="1:8">
      <c r="A16" s="138"/>
      <c r="B16" s="13" t="s">
        <v>26</v>
      </c>
      <c r="C16" s="44" t="s">
        <v>28</v>
      </c>
      <c r="D16" s="47">
        <v>13740</v>
      </c>
      <c r="E16" s="56"/>
      <c r="F16" s="70"/>
      <c r="G16" s="142"/>
      <c r="H16" s="140"/>
    </row>
    <row r="17" spans="1:8">
      <c r="A17" s="138"/>
      <c r="B17" s="13" t="s">
        <v>78</v>
      </c>
      <c r="C17" s="44" t="s">
        <v>28</v>
      </c>
      <c r="D17" s="139">
        <v>4238.1400000000003</v>
      </c>
      <c r="E17" s="56"/>
      <c r="F17" s="68" t="s">
        <v>36</v>
      </c>
      <c r="G17" s="142"/>
      <c r="H17" s="140"/>
    </row>
    <row r="18" spans="1:8">
      <c r="A18" s="138"/>
      <c r="B18" s="13" t="s">
        <v>79</v>
      </c>
      <c r="C18" s="44" t="s">
        <v>10</v>
      </c>
      <c r="D18" s="47">
        <v>3394.19</v>
      </c>
      <c r="E18" s="56"/>
      <c r="F18" s="69"/>
      <c r="G18" s="142"/>
      <c r="H18" s="140"/>
    </row>
    <row r="19" spans="1:8">
      <c r="A19" s="138"/>
      <c r="B19" s="13" t="s">
        <v>26</v>
      </c>
      <c r="C19" s="44" t="s">
        <v>28</v>
      </c>
      <c r="D19" s="47">
        <v>14065.72</v>
      </c>
      <c r="E19" s="56"/>
      <c r="F19" s="70"/>
      <c r="G19" s="142"/>
      <c r="H19" s="143"/>
    </row>
  </sheetData>
  <mergeCells count="13">
    <mergeCell ref="F14:F16"/>
    <mergeCell ref="G14:G19"/>
    <mergeCell ref="F17:F19"/>
    <mergeCell ref="A1:H1"/>
    <mergeCell ref="B5:H5"/>
    <mergeCell ref="A6:A19"/>
    <mergeCell ref="B6:G6"/>
    <mergeCell ref="H6:H19"/>
    <mergeCell ref="E7:E12"/>
    <mergeCell ref="F7:F9"/>
    <mergeCell ref="F10:F12"/>
    <mergeCell ref="B13:G13"/>
    <mergeCell ref="E14:E19"/>
  </mergeCells>
  <pageMargins left="0.51181102362204722" right="0" top="0.66" bottom="0.39370078740157483" header="0.31496062992125984" footer="0.31496062992125984"/>
  <pageSetup paperSize="9" scale="81" fitToHeight="0" orientation="portrait" r:id="rId1"/>
  <headerFooter>
    <oddFooter>&amp;R&amp;F     &amp;A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view="pageBreakPreview" zoomScaleNormal="100" zoomScaleSheetLayoutView="100" workbookViewId="0">
      <selection activeCell="D7" sqref="D7"/>
    </sheetView>
  </sheetViews>
  <sheetFormatPr defaultColWidth="8.85546875" defaultRowHeight="15"/>
  <cols>
    <col min="1" max="1" width="5.42578125" style="3" customWidth="1"/>
    <col min="2" max="2" width="25" style="3" customWidth="1"/>
    <col min="3" max="3" width="13.140625" style="3" customWidth="1"/>
    <col min="4" max="4" width="16.28515625" style="127" customWidth="1"/>
    <col min="5" max="5" width="14.28515625" style="3" customWidth="1"/>
    <col min="6" max="6" width="13.85546875" style="3" customWidth="1"/>
    <col min="7" max="7" width="11.7109375" style="127" customWidth="1"/>
    <col min="8" max="8" width="19" style="3" customWidth="1"/>
    <col min="9" max="256" width="8.85546875" style="3"/>
    <col min="257" max="257" width="5.42578125" style="3" customWidth="1"/>
    <col min="258" max="258" width="25" style="3" customWidth="1"/>
    <col min="259" max="259" width="13.140625" style="3" customWidth="1"/>
    <col min="260" max="260" width="16.28515625" style="3" customWidth="1"/>
    <col min="261" max="261" width="14.28515625" style="3" customWidth="1"/>
    <col min="262" max="262" width="13.85546875" style="3" customWidth="1"/>
    <col min="263" max="263" width="11.7109375" style="3" customWidth="1"/>
    <col min="264" max="264" width="19" style="3" customWidth="1"/>
    <col min="265" max="512" width="8.85546875" style="3"/>
    <col min="513" max="513" width="5.42578125" style="3" customWidth="1"/>
    <col min="514" max="514" width="25" style="3" customWidth="1"/>
    <col min="515" max="515" width="13.140625" style="3" customWidth="1"/>
    <col min="516" max="516" width="16.28515625" style="3" customWidth="1"/>
    <col min="517" max="517" width="14.28515625" style="3" customWidth="1"/>
    <col min="518" max="518" width="13.85546875" style="3" customWidth="1"/>
    <col min="519" max="519" width="11.7109375" style="3" customWidth="1"/>
    <col min="520" max="520" width="19" style="3" customWidth="1"/>
    <col min="521" max="768" width="8.85546875" style="3"/>
    <col min="769" max="769" width="5.42578125" style="3" customWidth="1"/>
    <col min="770" max="770" width="25" style="3" customWidth="1"/>
    <col min="771" max="771" width="13.140625" style="3" customWidth="1"/>
    <col min="772" max="772" width="16.28515625" style="3" customWidth="1"/>
    <col min="773" max="773" width="14.28515625" style="3" customWidth="1"/>
    <col min="774" max="774" width="13.85546875" style="3" customWidth="1"/>
    <col min="775" max="775" width="11.7109375" style="3" customWidth="1"/>
    <col min="776" max="776" width="19" style="3" customWidth="1"/>
    <col min="777" max="1024" width="8.85546875" style="3"/>
    <col min="1025" max="1025" width="5.42578125" style="3" customWidth="1"/>
    <col min="1026" max="1026" width="25" style="3" customWidth="1"/>
    <col min="1027" max="1027" width="13.140625" style="3" customWidth="1"/>
    <col min="1028" max="1028" width="16.28515625" style="3" customWidth="1"/>
    <col min="1029" max="1029" width="14.28515625" style="3" customWidth="1"/>
    <col min="1030" max="1030" width="13.85546875" style="3" customWidth="1"/>
    <col min="1031" max="1031" width="11.7109375" style="3" customWidth="1"/>
    <col min="1032" max="1032" width="19" style="3" customWidth="1"/>
    <col min="1033" max="1280" width="8.85546875" style="3"/>
    <col min="1281" max="1281" width="5.42578125" style="3" customWidth="1"/>
    <col min="1282" max="1282" width="25" style="3" customWidth="1"/>
    <col min="1283" max="1283" width="13.140625" style="3" customWidth="1"/>
    <col min="1284" max="1284" width="16.28515625" style="3" customWidth="1"/>
    <col min="1285" max="1285" width="14.28515625" style="3" customWidth="1"/>
    <col min="1286" max="1286" width="13.85546875" style="3" customWidth="1"/>
    <col min="1287" max="1287" width="11.7109375" style="3" customWidth="1"/>
    <col min="1288" max="1288" width="19" style="3" customWidth="1"/>
    <col min="1289" max="1536" width="8.85546875" style="3"/>
    <col min="1537" max="1537" width="5.42578125" style="3" customWidth="1"/>
    <col min="1538" max="1538" width="25" style="3" customWidth="1"/>
    <col min="1539" max="1539" width="13.140625" style="3" customWidth="1"/>
    <col min="1540" max="1540" width="16.28515625" style="3" customWidth="1"/>
    <col min="1541" max="1541" width="14.28515625" style="3" customWidth="1"/>
    <col min="1542" max="1542" width="13.85546875" style="3" customWidth="1"/>
    <col min="1543" max="1543" width="11.7109375" style="3" customWidth="1"/>
    <col min="1544" max="1544" width="19" style="3" customWidth="1"/>
    <col min="1545" max="1792" width="8.85546875" style="3"/>
    <col min="1793" max="1793" width="5.42578125" style="3" customWidth="1"/>
    <col min="1794" max="1794" width="25" style="3" customWidth="1"/>
    <col min="1795" max="1795" width="13.140625" style="3" customWidth="1"/>
    <col min="1796" max="1796" width="16.28515625" style="3" customWidth="1"/>
    <col min="1797" max="1797" width="14.28515625" style="3" customWidth="1"/>
    <col min="1798" max="1798" width="13.85546875" style="3" customWidth="1"/>
    <col min="1799" max="1799" width="11.7109375" style="3" customWidth="1"/>
    <col min="1800" max="1800" width="19" style="3" customWidth="1"/>
    <col min="1801" max="2048" width="8.85546875" style="3"/>
    <col min="2049" max="2049" width="5.42578125" style="3" customWidth="1"/>
    <col min="2050" max="2050" width="25" style="3" customWidth="1"/>
    <col min="2051" max="2051" width="13.140625" style="3" customWidth="1"/>
    <col min="2052" max="2052" width="16.28515625" style="3" customWidth="1"/>
    <col min="2053" max="2053" width="14.28515625" style="3" customWidth="1"/>
    <col min="2054" max="2054" width="13.85546875" style="3" customWidth="1"/>
    <col min="2055" max="2055" width="11.7109375" style="3" customWidth="1"/>
    <col min="2056" max="2056" width="19" style="3" customWidth="1"/>
    <col min="2057" max="2304" width="8.85546875" style="3"/>
    <col min="2305" max="2305" width="5.42578125" style="3" customWidth="1"/>
    <col min="2306" max="2306" width="25" style="3" customWidth="1"/>
    <col min="2307" max="2307" width="13.140625" style="3" customWidth="1"/>
    <col min="2308" max="2308" width="16.28515625" style="3" customWidth="1"/>
    <col min="2309" max="2309" width="14.28515625" style="3" customWidth="1"/>
    <col min="2310" max="2310" width="13.85546875" style="3" customWidth="1"/>
    <col min="2311" max="2311" width="11.7109375" style="3" customWidth="1"/>
    <col min="2312" max="2312" width="19" style="3" customWidth="1"/>
    <col min="2313" max="2560" width="8.85546875" style="3"/>
    <col min="2561" max="2561" width="5.42578125" style="3" customWidth="1"/>
    <col min="2562" max="2562" width="25" style="3" customWidth="1"/>
    <col min="2563" max="2563" width="13.140625" style="3" customWidth="1"/>
    <col min="2564" max="2564" width="16.28515625" style="3" customWidth="1"/>
    <col min="2565" max="2565" width="14.28515625" style="3" customWidth="1"/>
    <col min="2566" max="2566" width="13.85546875" style="3" customWidth="1"/>
    <col min="2567" max="2567" width="11.7109375" style="3" customWidth="1"/>
    <col min="2568" max="2568" width="19" style="3" customWidth="1"/>
    <col min="2569" max="2816" width="8.85546875" style="3"/>
    <col min="2817" max="2817" width="5.42578125" style="3" customWidth="1"/>
    <col min="2818" max="2818" width="25" style="3" customWidth="1"/>
    <col min="2819" max="2819" width="13.140625" style="3" customWidth="1"/>
    <col min="2820" max="2820" width="16.28515625" style="3" customWidth="1"/>
    <col min="2821" max="2821" width="14.28515625" style="3" customWidth="1"/>
    <col min="2822" max="2822" width="13.85546875" style="3" customWidth="1"/>
    <col min="2823" max="2823" width="11.7109375" style="3" customWidth="1"/>
    <col min="2824" max="2824" width="19" style="3" customWidth="1"/>
    <col min="2825" max="3072" width="8.85546875" style="3"/>
    <col min="3073" max="3073" width="5.42578125" style="3" customWidth="1"/>
    <col min="3074" max="3074" width="25" style="3" customWidth="1"/>
    <col min="3075" max="3075" width="13.140625" style="3" customWidth="1"/>
    <col min="3076" max="3076" width="16.28515625" style="3" customWidth="1"/>
    <col min="3077" max="3077" width="14.28515625" style="3" customWidth="1"/>
    <col min="3078" max="3078" width="13.85546875" style="3" customWidth="1"/>
    <col min="3079" max="3079" width="11.7109375" style="3" customWidth="1"/>
    <col min="3080" max="3080" width="19" style="3" customWidth="1"/>
    <col min="3081" max="3328" width="8.85546875" style="3"/>
    <col min="3329" max="3329" width="5.42578125" style="3" customWidth="1"/>
    <col min="3330" max="3330" width="25" style="3" customWidth="1"/>
    <col min="3331" max="3331" width="13.140625" style="3" customWidth="1"/>
    <col min="3332" max="3332" width="16.28515625" style="3" customWidth="1"/>
    <col min="3333" max="3333" width="14.28515625" style="3" customWidth="1"/>
    <col min="3334" max="3334" width="13.85546875" style="3" customWidth="1"/>
    <col min="3335" max="3335" width="11.7109375" style="3" customWidth="1"/>
    <col min="3336" max="3336" width="19" style="3" customWidth="1"/>
    <col min="3337" max="3584" width="8.85546875" style="3"/>
    <col min="3585" max="3585" width="5.42578125" style="3" customWidth="1"/>
    <col min="3586" max="3586" width="25" style="3" customWidth="1"/>
    <col min="3587" max="3587" width="13.140625" style="3" customWidth="1"/>
    <col min="3588" max="3588" width="16.28515625" style="3" customWidth="1"/>
    <col min="3589" max="3589" width="14.28515625" style="3" customWidth="1"/>
    <col min="3590" max="3590" width="13.85546875" style="3" customWidth="1"/>
    <col min="3591" max="3591" width="11.7109375" style="3" customWidth="1"/>
    <col min="3592" max="3592" width="19" style="3" customWidth="1"/>
    <col min="3593" max="3840" width="8.85546875" style="3"/>
    <col min="3841" max="3841" width="5.42578125" style="3" customWidth="1"/>
    <col min="3842" max="3842" width="25" style="3" customWidth="1"/>
    <col min="3843" max="3843" width="13.140625" style="3" customWidth="1"/>
    <col min="3844" max="3844" width="16.28515625" style="3" customWidth="1"/>
    <col min="3845" max="3845" width="14.28515625" style="3" customWidth="1"/>
    <col min="3846" max="3846" width="13.85546875" style="3" customWidth="1"/>
    <col min="3847" max="3847" width="11.7109375" style="3" customWidth="1"/>
    <col min="3848" max="3848" width="19" style="3" customWidth="1"/>
    <col min="3849" max="4096" width="8.85546875" style="3"/>
    <col min="4097" max="4097" width="5.42578125" style="3" customWidth="1"/>
    <col min="4098" max="4098" width="25" style="3" customWidth="1"/>
    <col min="4099" max="4099" width="13.140625" style="3" customWidth="1"/>
    <col min="4100" max="4100" width="16.28515625" style="3" customWidth="1"/>
    <col min="4101" max="4101" width="14.28515625" style="3" customWidth="1"/>
    <col min="4102" max="4102" width="13.85546875" style="3" customWidth="1"/>
    <col min="4103" max="4103" width="11.7109375" style="3" customWidth="1"/>
    <col min="4104" max="4104" width="19" style="3" customWidth="1"/>
    <col min="4105" max="4352" width="8.85546875" style="3"/>
    <col min="4353" max="4353" width="5.42578125" style="3" customWidth="1"/>
    <col min="4354" max="4354" width="25" style="3" customWidth="1"/>
    <col min="4355" max="4355" width="13.140625" style="3" customWidth="1"/>
    <col min="4356" max="4356" width="16.28515625" style="3" customWidth="1"/>
    <col min="4357" max="4357" width="14.28515625" style="3" customWidth="1"/>
    <col min="4358" max="4358" width="13.85546875" style="3" customWidth="1"/>
    <col min="4359" max="4359" width="11.7109375" style="3" customWidth="1"/>
    <col min="4360" max="4360" width="19" style="3" customWidth="1"/>
    <col min="4361" max="4608" width="8.85546875" style="3"/>
    <col min="4609" max="4609" width="5.42578125" style="3" customWidth="1"/>
    <col min="4610" max="4610" width="25" style="3" customWidth="1"/>
    <col min="4611" max="4611" width="13.140625" style="3" customWidth="1"/>
    <col min="4612" max="4612" width="16.28515625" style="3" customWidth="1"/>
    <col min="4613" max="4613" width="14.28515625" style="3" customWidth="1"/>
    <col min="4614" max="4614" width="13.85546875" style="3" customWidth="1"/>
    <col min="4615" max="4615" width="11.7109375" style="3" customWidth="1"/>
    <col min="4616" max="4616" width="19" style="3" customWidth="1"/>
    <col min="4617" max="4864" width="8.85546875" style="3"/>
    <col min="4865" max="4865" width="5.42578125" style="3" customWidth="1"/>
    <col min="4866" max="4866" width="25" style="3" customWidth="1"/>
    <col min="4867" max="4867" width="13.140625" style="3" customWidth="1"/>
    <col min="4868" max="4868" width="16.28515625" style="3" customWidth="1"/>
    <col min="4869" max="4869" width="14.28515625" style="3" customWidth="1"/>
    <col min="4870" max="4870" width="13.85546875" style="3" customWidth="1"/>
    <col min="4871" max="4871" width="11.7109375" style="3" customWidth="1"/>
    <col min="4872" max="4872" width="19" style="3" customWidth="1"/>
    <col min="4873" max="5120" width="8.85546875" style="3"/>
    <col min="5121" max="5121" width="5.42578125" style="3" customWidth="1"/>
    <col min="5122" max="5122" width="25" style="3" customWidth="1"/>
    <col min="5123" max="5123" width="13.140625" style="3" customWidth="1"/>
    <col min="5124" max="5124" width="16.28515625" style="3" customWidth="1"/>
    <col min="5125" max="5125" width="14.28515625" style="3" customWidth="1"/>
    <col min="5126" max="5126" width="13.85546875" style="3" customWidth="1"/>
    <col min="5127" max="5127" width="11.7109375" style="3" customWidth="1"/>
    <col min="5128" max="5128" width="19" style="3" customWidth="1"/>
    <col min="5129" max="5376" width="8.85546875" style="3"/>
    <col min="5377" max="5377" width="5.42578125" style="3" customWidth="1"/>
    <col min="5378" max="5378" width="25" style="3" customWidth="1"/>
    <col min="5379" max="5379" width="13.140625" style="3" customWidth="1"/>
    <col min="5380" max="5380" width="16.28515625" style="3" customWidth="1"/>
    <col min="5381" max="5381" width="14.28515625" style="3" customWidth="1"/>
    <col min="5382" max="5382" width="13.85546875" style="3" customWidth="1"/>
    <col min="5383" max="5383" width="11.7109375" style="3" customWidth="1"/>
    <col min="5384" max="5384" width="19" style="3" customWidth="1"/>
    <col min="5385" max="5632" width="8.85546875" style="3"/>
    <col min="5633" max="5633" width="5.42578125" style="3" customWidth="1"/>
    <col min="5634" max="5634" width="25" style="3" customWidth="1"/>
    <col min="5635" max="5635" width="13.140625" style="3" customWidth="1"/>
    <col min="5636" max="5636" width="16.28515625" style="3" customWidth="1"/>
    <col min="5637" max="5637" width="14.28515625" style="3" customWidth="1"/>
    <col min="5638" max="5638" width="13.85546875" style="3" customWidth="1"/>
    <col min="5639" max="5639" width="11.7109375" style="3" customWidth="1"/>
    <col min="5640" max="5640" width="19" style="3" customWidth="1"/>
    <col min="5641" max="5888" width="8.85546875" style="3"/>
    <col min="5889" max="5889" width="5.42578125" style="3" customWidth="1"/>
    <col min="5890" max="5890" width="25" style="3" customWidth="1"/>
    <col min="5891" max="5891" width="13.140625" style="3" customWidth="1"/>
    <col min="5892" max="5892" width="16.28515625" style="3" customWidth="1"/>
    <col min="5893" max="5893" width="14.28515625" style="3" customWidth="1"/>
    <col min="5894" max="5894" width="13.85546875" style="3" customWidth="1"/>
    <col min="5895" max="5895" width="11.7109375" style="3" customWidth="1"/>
    <col min="5896" max="5896" width="19" style="3" customWidth="1"/>
    <col min="5897" max="6144" width="8.85546875" style="3"/>
    <col min="6145" max="6145" width="5.42578125" style="3" customWidth="1"/>
    <col min="6146" max="6146" width="25" style="3" customWidth="1"/>
    <col min="6147" max="6147" width="13.140625" style="3" customWidth="1"/>
    <col min="6148" max="6148" width="16.28515625" style="3" customWidth="1"/>
    <col min="6149" max="6149" width="14.28515625" style="3" customWidth="1"/>
    <col min="6150" max="6150" width="13.85546875" style="3" customWidth="1"/>
    <col min="6151" max="6151" width="11.7109375" style="3" customWidth="1"/>
    <col min="6152" max="6152" width="19" style="3" customWidth="1"/>
    <col min="6153" max="6400" width="8.85546875" style="3"/>
    <col min="6401" max="6401" width="5.42578125" style="3" customWidth="1"/>
    <col min="6402" max="6402" width="25" style="3" customWidth="1"/>
    <col min="6403" max="6403" width="13.140625" style="3" customWidth="1"/>
    <col min="6404" max="6404" width="16.28515625" style="3" customWidth="1"/>
    <col min="6405" max="6405" width="14.28515625" style="3" customWidth="1"/>
    <col min="6406" max="6406" width="13.85546875" style="3" customWidth="1"/>
    <col min="6407" max="6407" width="11.7109375" style="3" customWidth="1"/>
    <col min="6408" max="6408" width="19" style="3" customWidth="1"/>
    <col min="6409" max="6656" width="8.85546875" style="3"/>
    <col min="6657" max="6657" width="5.42578125" style="3" customWidth="1"/>
    <col min="6658" max="6658" width="25" style="3" customWidth="1"/>
    <col min="6659" max="6659" width="13.140625" style="3" customWidth="1"/>
    <col min="6660" max="6660" width="16.28515625" style="3" customWidth="1"/>
    <col min="6661" max="6661" width="14.28515625" style="3" customWidth="1"/>
    <col min="6662" max="6662" width="13.85546875" style="3" customWidth="1"/>
    <col min="6663" max="6663" width="11.7109375" style="3" customWidth="1"/>
    <col min="6664" max="6664" width="19" style="3" customWidth="1"/>
    <col min="6665" max="6912" width="8.85546875" style="3"/>
    <col min="6913" max="6913" width="5.42578125" style="3" customWidth="1"/>
    <col min="6914" max="6914" width="25" style="3" customWidth="1"/>
    <col min="6915" max="6915" width="13.140625" style="3" customWidth="1"/>
    <col min="6916" max="6916" width="16.28515625" style="3" customWidth="1"/>
    <col min="6917" max="6917" width="14.28515625" style="3" customWidth="1"/>
    <col min="6918" max="6918" width="13.85546875" style="3" customWidth="1"/>
    <col min="6919" max="6919" width="11.7109375" style="3" customWidth="1"/>
    <col min="6920" max="6920" width="19" style="3" customWidth="1"/>
    <col min="6921" max="7168" width="8.85546875" style="3"/>
    <col min="7169" max="7169" width="5.42578125" style="3" customWidth="1"/>
    <col min="7170" max="7170" width="25" style="3" customWidth="1"/>
    <col min="7171" max="7171" width="13.140625" style="3" customWidth="1"/>
    <col min="7172" max="7172" width="16.28515625" style="3" customWidth="1"/>
    <col min="7173" max="7173" width="14.28515625" style="3" customWidth="1"/>
    <col min="7174" max="7174" width="13.85546875" style="3" customWidth="1"/>
    <col min="7175" max="7175" width="11.7109375" style="3" customWidth="1"/>
    <col min="7176" max="7176" width="19" style="3" customWidth="1"/>
    <col min="7177" max="7424" width="8.85546875" style="3"/>
    <col min="7425" max="7425" width="5.42578125" style="3" customWidth="1"/>
    <col min="7426" max="7426" width="25" style="3" customWidth="1"/>
    <col min="7427" max="7427" width="13.140625" style="3" customWidth="1"/>
    <col min="7428" max="7428" width="16.28515625" style="3" customWidth="1"/>
    <col min="7429" max="7429" width="14.28515625" style="3" customWidth="1"/>
    <col min="7430" max="7430" width="13.85546875" style="3" customWidth="1"/>
    <col min="7431" max="7431" width="11.7109375" style="3" customWidth="1"/>
    <col min="7432" max="7432" width="19" style="3" customWidth="1"/>
    <col min="7433" max="7680" width="8.85546875" style="3"/>
    <col min="7681" max="7681" width="5.42578125" style="3" customWidth="1"/>
    <col min="7682" max="7682" width="25" style="3" customWidth="1"/>
    <col min="7683" max="7683" width="13.140625" style="3" customWidth="1"/>
    <col min="7684" max="7684" width="16.28515625" style="3" customWidth="1"/>
    <col min="7685" max="7685" width="14.28515625" style="3" customWidth="1"/>
    <col min="7686" max="7686" width="13.85546875" style="3" customWidth="1"/>
    <col min="7687" max="7687" width="11.7109375" style="3" customWidth="1"/>
    <col min="7688" max="7688" width="19" style="3" customWidth="1"/>
    <col min="7689" max="7936" width="8.85546875" style="3"/>
    <col min="7937" max="7937" width="5.42578125" style="3" customWidth="1"/>
    <col min="7938" max="7938" width="25" style="3" customWidth="1"/>
    <col min="7939" max="7939" width="13.140625" style="3" customWidth="1"/>
    <col min="7940" max="7940" width="16.28515625" style="3" customWidth="1"/>
    <col min="7941" max="7941" width="14.28515625" style="3" customWidth="1"/>
    <col min="7942" max="7942" width="13.85546875" style="3" customWidth="1"/>
    <col min="7943" max="7943" width="11.7109375" style="3" customWidth="1"/>
    <col min="7944" max="7944" width="19" style="3" customWidth="1"/>
    <col min="7945" max="8192" width="8.85546875" style="3"/>
    <col min="8193" max="8193" width="5.42578125" style="3" customWidth="1"/>
    <col min="8194" max="8194" width="25" style="3" customWidth="1"/>
    <col min="8195" max="8195" width="13.140625" style="3" customWidth="1"/>
    <col min="8196" max="8196" width="16.28515625" style="3" customWidth="1"/>
    <col min="8197" max="8197" width="14.28515625" style="3" customWidth="1"/>
    <col min="8198" max="8198" width="13.85546875" style="3" customWidth="1"/>
    <col min="8199" max="8199" width="11.7109375" style="3" customWidth="1"/>
    <col min="8200" max="8200" width="19" style="3" customWidth="1"/>
    <col min="8201" max="8448" width="8.85546875" style="3"/>
    <col min="8449" max="8449" width="5.42578125" style="3" customWidth="1"/>
    <col min="8450" max="8450" width="25" style="3" customWidth="1"/>
    <col min="8451" max="8451" width="13.140625" style="3" customWidth="1"/>
    <col min="8452" max="8452" width="16.28515625" style="3" customWidth="1"/>
    <col min="8453" max="8453" width="14.28515625" style="3" customWidth="1"/>
    <col min="8454" max="8454" width="13.85546875" style="3" customWidth="1"/>
    <col min="8455" max="8455" width="11.7109375" style="3" customWidth="1"/>
    <col min="8456" max="8456" width="19" style="3" customWidth="1"/>
    <col min="8457" max="8704" width="8.85546875" style="3"/>
    <col min="8705" max="8705" width="5.42578125" style="3" customWidth="1"/>
    <col min="8706" max="8706" width="25" style="3" customWidth="1"/>
    <col min="8707" max="8707" width="13.140625" style="3" customWidth="1"/>
    <col min="8708" max="8708" width="16.28515625" style="3" customWidth="1"/>
    <col min="8709" max="8709" width="14.28515625" style="3" customWidth="1"/>
    <col min="8710" max="8710" width="13.85546875" style="3" customWidth="1"/>
    <col min="8711" max="8711" width="11.7109375" style="3" customWidth="1"/>
    <col min="8712" max="8712" width="19" style="3" customWidth="1"/>
    <col min="8713" max="8960" width="8.85546875" style="3"/>
    <col min="8961" max="8961" width="5.42578125" style="3" customWidth="1"/>
    <col min="8962" max="8962" width="25" style="3" customWidth="1"/>
    <col min="8963" max="8963" width="13.140625" style="3" customWidth="1"/>
    <col min="8964" max="8964" width="16.28515625" style="3" customWidth="1"/>
    <col min="8965" max="8965" width="14.28515625" style="3" customWidth="1"/>
    <col min="8966" max="8966" width="13.85546875" style="3" customWidth="1"/>
    <col min="8967" max="8967" width="11.7109375" style="3" customWidth="1"/>
    <col min="8968" max="8968" width="19" style="3" customWidth="1"/>
    <col min="8969" max="9216" width="8.85546875" style="3"/>
    <col min="9217" max="9217" width="5.42578125" style="3" customWidth="1"/>
    <col min="9218" max="9218" width="25" style="3" customWidth="1"/>
    <col min="9219" max="9219" width="13.140625" style="3" customWidth="1"/>
    <col min="9220" max="9220" width="16.28515625" style="3" customWidth="1"/>
    <col min="9221" max="9221" width="14.28515625" style="3" customWidth="1"/>
    <col min="9222" max="9222" width="13.85546875" style="3" customWidth="1"/>
    <col min="9223" max="9223" width="11.7109375" style="3" customWidth="1"/>
    <col min="9224" max="9224" width="19" style="3" customWidth="1"/>
    <col min="9225" max="9472" width="8.85546875" style="3"/>
    <col min="9473" max="9473" width="5.42578125" style="3" customWidth="1"/>
    <col min="9474" max="9474" width="25" style="3" customWidth="1"/>
    <col min="9475" max="9475" width="13.140625" style="3" customWidth="1"/>
    <col min="9476" max="9476" width="16.28515625" style="3" customWidth="1"/>
    <col min="9477" max="9477" width="14.28515625" style="3" customWidth="1"/>
    <col min="9478" max="9478" width="13.85546875" style="3" customWidth="1"/>
    <col min="9479" max="9479" width="11.7109375" style="3" customWidth="1"/>
    <col min="9480" max="9480" width="19" style="3" customWidth="1"/>
    <col min="9481" max="9728" width="8.85546875" style="3"/>
    <col min="9729" max="9729" width="5.42578125" style="3" customWidth="1"/>
    <col min="9730" max="9730" width="25" style="3" customWidth="1"/>
    <col min="9731" max="9731" width="13.140625" style="3" customWidth="1"/>
    <col min="9732" max="9732" width="16.28515625" style="3" customWidth="1"/>
    <col min="9733" max="9733" width="14.28515625" style="3" customWidth="1"/>
    <col min="9734" max="9734" width="13.85546875" style="3" customWidth="1"/>
    <col min="9735" max="9735" width="11.7109375" style="3" customWidth="1"/>
    <col min="9736" max="9736" width="19" style="3" customWidth="1"/>
    <col min="9737" max="9984" width="8.85546875" style="3"/>
    <col min="9985" max="9985" width="5.42578125" style="3" customWidth="1"/>
    <col min="9986" max="9986" width="25" style="3" customWidth="1"/>
    <col min="9987" max="9987" width="13.140625" style="3" customWidth="1"/>
    <col min="9988" max="9988" width="16.28515625" style="3" customWidth="1"/>
    <col min="9989" max="9989" width="14.28515625" style="3" customWidth="1"/>
    <col min="9990" max="9990" width="13.85546875" style="3" customWidth="1"/>
    <col min="9991" max="9991" width="11.7109375" style="3" customWidth="1"/>
    <col min="9992" max="9992" width="19" style="3" customWidth="1"/>
    <col min="9993" max="10240" width="8.85546875" style="3"/>
    <col min="10241" max="10241" width="5.42578125" style="3" customWidth="1"/>
    <col min="10242" max="10242" width="25" style="3" customWidth="1"/>
    <col min="10243" max="10243" width="13.140625" style="3" customWidth="1"/>
    <col min="10244" max="10244" width="16.28515625" style="3" customWidth="1"/>
    <col min="10245" max="10245" width="14.28515625" style="3" customWidth="1"/>
    <col min="10246" max="10246" width="13.85546875" style="3" customWidth="1"/>
    <col min="10247" max="10247" width="11.7109375" style="3" customWidth="1"/>
    <col min="10248" max="10248" width="19" style="3" customWidth="1"/>
    <col min="10249" max="10496" width="8.85546875" style="3"/>
    <col min="10497" max="10497" width="5.42578125" style="3" customWidth="1"/>
    <col min="10498" max="10498" width="25" style="3" customWidth="1"/>
    <col min="10499" max="10499" width="13.140625" style="3" customWidth="1"/>
    <col min="10500" max="10500" width="16.28515625" style="3" customWidth="1"/>
    <col min="10501" max="10501" width="14.28515625" style="3" customWidth="1"/>
    <col min="10502" max="10502" width="13.85546875" style="3" customWidth="1"/>
    <col min="10503" max="10503" width="11.7109375" style="3" customWidth="1"/>
    <col min="10504" max="10504" width="19" style="3" customWidth="1"/>
    <col min="10505" max="10752" width="8.85546875" style="3"/>
    <col min="10753" max="10753" width="5.42578125" style="3" customWidth="1"/>
    <col min="10754" max="10754" width="25" style="3" customWidth="1"/>
    <col min="10755" max="10755" width="13.140625" style="3" customWidth="1"/>
    <col min="10756" max="10756" width="16.28515625" style="3" customWidth="1"/>
    <col min="10757" max="10757" width="14.28515625" style="3" customWidth="1"/>
    <col min="10758" max="10758" width="13.85546875" style="3" customWidth="1"/>
    <col min="10759" max="10759" width="11.7109375" style="3" customWidth="1"/>
    <col min="10760" max="10760" width="19" style="3" customWidth="1"/>
    <col min="10761" max="11008" width="8.85546875" style="3"/>
    <col min="11009" max="11009" width="5.42578125" style="3" customWidth="1"/>
    <col min="11010" max="11010" width="25" style="3" customWidth="1"/>
    <col min="11011" max="11011" width="13.140625" style="3" customWidth="1"/>
    <col min="11012" max="11012" width="16.28515625" style="3" customWidth="1"/>
    <col min="11013" max="11013" width="14.28515625" style="3" customWidth="1"/>
    <col min="11014" max="11014" width="13.85546875" style="3" customWidth="1"/>
    <col min="11015" max="11015" width="11.7109375" style="3" customWidth="1"/>
    <col min="11016" max="11016" width="19" style="3" customWidth="1"/>
    <col min="11017" max="11264" width="8.85546875" style="3"/>
    <col min="11265" max="11265" width="5.42578125" style="3" customWidth="1"/>
    <col min="11266" max="11266" width="25" style="3" customWidth="1"/>
    <col min="11267" max="11267" width="13.140625" style="3" customWidth="1"/>
    <col min="11268" max="11268" width="16.28515625" style="3" customWidth="1"/>
    <col min="11269" max="11269" width="14.28515625" style="3" customWidth="1"/>
    <col min="11270" max="11270" width="13.85546875" style="3" customWidth="1"/>
    <col min="11271" max="11271" width="11.7109375" style="3" customWidth="1"/>
    <col min="11272" max="11272" width="19" style="3" customWidth="1"/>
    <col min="11273" max="11520" width="8.85546875" style="3"/>
    <col min="11521" max="11521" width="5.42578125" style="3" customWidth="1"/>
    <col min="11522" max="11522" width="25" style="3" customWidth="1"/>
    <col min="11523" max="11523" width="13.140625" style="3" customWidth="1"/>
    <col min="11524" max="11524" width="16.28515625" style="3" customWidth="1"/>
    <col min="11525" max="11525" width="14.28515625" style="3" customWidth="1"/>
    <col min="11526" max="11526" width="13.85546875" style="3" customWidth="1"/>
    <col min="11527" max="11527" width="11.7109375" style="3" customWidth="1"/>
    <col min="11528" max="11528" width="19" style="3" customWidth="1"/>
    <col min="11529" max="11776" width="8.85546875" style="3"/>
    <col min="11777" max="11777" width="5.42578125" style="3" customWidth="1"/>
    <col min="11778" max="11778" width="25" style="3" customWidth="1"/>
    <col min="11779" max="11779" width="13.140625" style="3" customWidth="1"/>
    <col min="11780" max="11780" width="16.28515625" style="3" customWidth="1"/>
    <col min="11781" max="11781" width="14.28515625" style="3" customWidth="1"/>
    <col min="11782" max="11782" width="13.85546875" style="3" customWidth="1"/>
    <col min="11783" max="11783" width="11.7109375" style="3" customWidth="1"/>
    <col min="11784" max="11784" width="19" style="3" customWidth="1"/>
    <col min="11785" max="12032" width="8.85546875" style="3"/>
    <col min="12033" max="12033" width="5.42578125" style="3" customWidth="1"/>
    <col min="12034" max="12034" width="25" style="3" customWidth="1"/>
    <col min="12035" max="12035" width="13.140625" style="3" customWidth="1"/>
    <col min="12036" max="12036" width="16.28515625" style="3" customWidth="1"/>
    <col min="12037" max="12037" width="14.28515625" style="3" customWidth="1"/>
    <col min="12038" max="12038" width="13.85546875" style="3" customWidth="1"/>
    <col min="12039" max="12039" width="11.7109375" style="3" customWidth="1"/>
    <col min="12040" max="12040" width="19" style="3" customWidth="1"/>
    <col min="12041" max="12288" width="8.85546875" style="3"/>
    <col min="12289" max="12289" width="5.42578125" style="3" customWidth="1"/>
    <col min="12290" max="12290" width="25" style="3" customWidth="1"/>
    <col min="12291" max="12291" width="13.140625" style="3" customWidth="1"/>
    <col min="12292" max="12292" width="16.28515625" style="3" customWidth="1"/>
    <col min="12293" max="12293" width="14.28515625" style="3" customWidth="1"/>
    <col min="12294" max="12294" width="13.85546875" style="3" customWidth="1"/>
    <col min="12295" max="12295" width="11.7109375" style="3" customWidth="1"/>
    <col min="12296" max="12296" width="19" style="3" customWidth="1"/>
    <col min="12297" max="12544" width="8.85546875" style="3"/>
    <col min="12545" max="12545" width="5.42578125" style="3" customWidth="1"/>
    <col min="12546" max="12546" width="25" style="3" customWidth="1"/>
    <col min="12547" max="12547" width="13.140625" style="3" customWidth="1"/>
    <col min="12548" max="12548" width="16.28515625" style="3" customWidth="1"/>
    <col min="12549" max="12549" width="14.28515625" style="3" customWidth="1"/>
    <col min="12550" max="12550" width="13.85546875" style="3" customWidth="1"/>
    <col min="12551" max="12551" width="11.7109375" style="3" customWidth="1"/>
    <col min="12552" max="12552" width="19" style="3" customWidth="1"/>
    <col min="12553" max="12800" width="8.85546875" style="3"/>
    <col min="12801" max="12801" width="5.42578125" style="3" customWidth="1"/>
    <col min="12802" max="12802" width="25" style="3" customWidth="1"/>
    <col min="12803" max="12803" width="13.140625" style="3" customWidth="1"/>
    <col min="12804" max="12804" width="16.28515625" style="3" customWidth="1"/>
    <col min="12805" max="12805" width="14.28515625" style="3" customWidth="1"/>
    <col min="12806" max="12806" width="13.85546875" style="3" customWidth="1"/>
    <col min="12807" max="12807" width="11.7109375" style="3" customWidth="1"/>
    <col min="12808" max="12808" width="19" style="3" customWidth="1"/>
    <col min="12809" max="13056" width="8.85546875" style="3"/>
    <col min="13057" max="13057" width="5.42578125" style="3" customWidth="1"/>
    <col min="13058" max="13058" width="25" style="3" customWidth="1"/>
    <col min="13059" max="13059" width="13.140625" style="3" customWidth="1"/>
    <col min="13060" max="13060" width="16.28515625" style="3" customWidth="1"/>
    <col min="13061" max="13061" width="14.28515625" style="3" customWidth="1"/>
    <col min="13062" max="13062" width="13.85546875" style="3" customWidth="1"/>
    <col min="13063" max="13063" width="11.7109375" style="3" customWidth="1"/>
    <col min="13064" max="13064" width="19" style="3" customWidth="1"/>
    <col min="13065" max="13312" width="8.85546875" style="3"/>
    <col min="13313" max="13313" width="5.42578125" style="3" customWidth="1"/>
    <col min="13314" max="13314" width="25" style="3" customWidth="1"/>
    <col min="13315" max="13315" width="13.140625" style="3" customWidth="1"/>
    <col min="13316" max="13316" width="16.28515625" style="3" customWidth="1"/>
    <col min="13317" max="13317" width="14.28515625" style="3" customWidth="1"/>
    <col min="13318" max="13318" width="13.85546875" style="3" customWidth="1"/>
    <col min="13319" max="13319" width="11.7109375" style="3" customWidth="1"/>
    <col min="13320" max="13320" width="19" style="3" customWidth="1"/>
    <col min="13321" max="13568" width="8.85546875" style="3"/>
    <col min="13569" max="13569" width="5.42578125" style="3" customWidth="1"/>
    <col min="13570" max="13570" width="25" style="3" customWidth="1"/>
    <col min="13571" max="13571" width="13.140625" style="3" customWidth="1"/>
    <col min="13572" max="13572" width="16.28515625" style="3" customWidth="1"/>
    <col min="13573" max="13573" width="14.28515625" style="3" customWidth="1"/>
    <col min="13574" max="13574" width="13.85546875" style="3" customWidth="1"/>
    <col min="13575" max="13575" width="11.7109375" style="3" customWidth="1"/>
    <col min="13576" max="13576" width="19" style="3" customWidth="1"/>
    <col min="13577" max="13824" width="8.85546875" style="3"/>
    <col min="13825" max="13825" width="5.42578125" style="3" customWidth="1"/>
    <col min="13826" max="13826" width="25" style="3" customWidth="1"/>
    <col min="13827" max="13827" width="13.140625" style="3" customWidth="1"/>
    <col min="13828" max="13828" width="16.28515625" style="3" customWidth="1"/>
    <col min="13829" max="13829" width="14.28515625" style="3" customWidth="1"/>
    <col min="13830" max="13830" width="13.85546875" style="3" customWidth="1"/>
    <col min="13831" max="13831" width="11.7109375" style="3" customWidth="1"/>
    <col min="13832" max="13832" width="19" style="3" customWidth="1"/>
    <col min="13833" max="14080" width="8.85546875" style="3"/>
    <col min="14081" max="14081" width="5.42578125" style="3" customWidth="1"/>
    <col min="14082" max="14082" width="25" style="3" customWidth="1"/>
    <col min="14083" max="14083" width="13.140625" style="3" customWidth="1"/>
    <col min="14084" max="14084" width="16.28515625" style="3" customWidth="1"/>
    <col min="14085" max="14085" width="14.28515625" style="3" customWidth="1"/>
    <col min="14086" max="14086" width="13.85546875" style="3" customWidth="1"/>
    <col min="14087" max="14087" width="11.7109375" style="3" customWidth="1"/>
    <col min="14088" max="14088" width="19" style="3" customWidth="1"/>
    <col min="14089" max="14336" width="8.85546875" style="3"/>
    <col min="14337" max="14337" width="5.42578125" style="3" customWidth="1"/>
    <col min="14338" max="14338" width="25" style="3" customWidth="1"/>
    <col min="14339" max="14339" width="13.140625" style="3" customWidth="1"/>
    <col min="14340" max="14340" width="16.28515625" style="3" customWidth="1"/>
    <col min="14341" max="14341" width="14.28515625" style="3" customWidth="1"/>
    <col min="14342" max="14342" width="13.85546875" style="3" customWidth="1"/>
    <col min="14343" max="14343" width="11.7109375" style="3" customWidth="1"/>
    <col min="14344" max="14344" width="19" style="3" customWidth="1"/>
    <col min="14345" max="14592" width="8.85546875" style="3"/>
    <col min="14593" max="14593" width="5.42578125" style="3" customWidth="1"/>
    <col min="14594" max="14594" width="25" style="3" customWidth="1"/>
    <col min="14595" max="14595" width="13.140625" style="3" customWidth="1"/>
    <col min="14596" max="14596" width="16.28515625" style="3" customWidth="1"/>
    <col min="14597" max="14597" width="14.28515625" style="3" customWidth="1"/>
    <col min="14598" max="14598" width="13.85546875" style="3" customWidth="1"/>
    <col min="14599" max="14599" width="11.7109375" style="3" customWidth="1"/>
    <col min="14600" max="14600" width="19" style="3" customWidth="1"/>
    <col min="14601" max="14848" width="8.85546875" style="3"/>
    <col min="14849" max="14849" width="5.42578125" style="3" customWidth="1"/>
    <col min="14850" max="14850" width="25" style="3" customWidth="1"/>
    <col min="14851" max="14851" width="13.140625" style="3" customWidth="1"/>
    <col min="14852" max="14852" width="16.28515625" style="3" customWidth="1"/>
    <col min="14853" max="14853" width="14.28515625" style="3" customWidth="1"/>
    <col min="14854" max="14854" width="13.85546875" style="3" customWidth="1"/>
    <col min="14855" max="14855" width="11.7109375" style="3" customWidth="1"/>
    <col min="14856" max="14856" width="19" style="3" customWidth="1"/>
    <col min="14857" max="15104" width="8.85546875" style="3"/>
    <col min="15105" max="15105" width="5.42578125" style="3" customWidth="1"/>
    <col min="15106" max="15106" width="25" style="3" customWidth="1"/>
    <col min="15107" max="15107" width="13.140625" style="3" customWidth="1"/>
    <col min="15108" max="15108" width="16.28515625" style="3" customWidth="1"/>
    <col min="15109" max="15109" width="14.28515625" style="3" customWidth="1"/>
    <col min="15110" max="15110" width="13.85546875" style="3" customWidth="1"/>
    <col min="15111" max="15111" width="11.7109375" style="3" customWidth="1"/>
    <col min="15112" max="15112" width="19" style="3" customWidth="1"/>
    <col min="15113" max="15360" width="8.85546875" style="3"/>
    <col min="15361" max="15361" width="5.42578125" style="3" customWidth="1"/>
    <col min="15362" max="15362" width="25" style="3" customWidth="1"/>
    <col min="15363" max="15363" width="13.140625" style="3" customWidth="1"/>
    <col min="15364" max="15364" width="16.28515625" style="3" customWidth="1"/>
    <col min="15365" max="15365" width="14.28515625" style="3" customWidth="1"/>
    <col min="15366" max="15366" width="13.85546875" style="3" customWidth="1"/>
    <col min="15367" max="15367" width="11.7109375" style="3" customWidth="1"/>
    <col min="15368" max="15368" width="19" style="3" customWidth="1"/>
    <col min="15369" max="15616" width="8.85546875" style="3"/>
    <col min="15617" max="15617" width="5.42578125" style="3" customWidth="1"/>
    <col min="15618" max="15618" width="25" style="3" customWidth="1"/>
    <col min="15619" max="15619" width="13.140625" style="3" customWidth="1"/>
    <col min="15620" max="15620" width="16.28515625" style="3" customWidth="1"/>
    <col min="15621" max="15621" width="14.28515625" style="3" customWidth="1"/>
    <col min="15622" max="15622" width="13.85546875" style="3" customWidth="1"/>
    <col min="15623" max="15623" width="11.7109375" style="3" customWidth="1"/>
    <col min="15624" max="15624" width="19" style="3" customWidth="1"/>
    <col min="15625" max="15872" width="8.85546875" style="3"/>
    <col min="15873" max="15873" width="5.42578125" style="3" customWidth="1"/>
    <col min="15874" max="15874" width="25" style="3" customWidth="1"/>
    <col min="15875" max="15875" width="13.140625" style="3" customWidth="1"/>
    <col min="15876" max="15876" width="16.28515625" style="3" customWidth="1"/>
    <col min="15877" max="15877" width="14.28515625" style="3" customWidth="1"/>
    <col min="15878" max="15878" width="13.85546875" style="3" customWidth="1"/>
    <col min="15879" max="15879" width="11.7109375" style="3" customWidth="1"/>
    <col min="15880" max="15880" width="19" style="3" customWidth="1"/>
    <col min="15881" max="16128" width="8.85546875" style="3"/>
    <col min="16129" max="16129" width="5.42578125" style="3" customWidth="1"/>
    <col min="16130" max="16130" width="25" style="3" customWidth="1"/>
    <col min="16131" max="16131" width="13.140625" style="3" customWidth="1"/>
    <col min="16132" max="16132" width="16.28515625" style="3" customWidth="1"/>
    <col min="16133" max="16133" width="14.28515625" style="3" customWidth="1"/>
    <col min="16134" max="16134" width="13.85546875" style="3" customWidth="1"/>
    <col min="16135" max="16135" width="11.7109375" style="3" customWidth="1"/>
    <col min="16136" max="16136" width="19" style="3" customWidth="1"/>
    <col min="16137" max="16384" width="8.85546875" style="3"/>
  </cols>
  <sheetData>
    <row r="1" spans="1:8">
      <c r="A1" s="61" t="s">
        <v>81</v>
      </c>
      <c r="B1" s="61"/>
      <c r="C1" s="61"/>
      <c r="D1" s="61"/>
      <c r="E1" s="61"/>
      <c r="F1" s="61"/>
      <c r="G1" s="61"/>
      <c r="H1" s="61"/>
    </row>
    <row r="2" spans="1:8">
      <c r="A2" s="46"/>
      <c r="B2" s="46"/>
      <c r="C2" s="46"/>
      <c r="D2" s="128"/>
      <c r="E2" s="46"/>
      <c r="F2" s="46"/>
      <c r="G2" s="128"/>
      <c r="H2" s="46"/>
    </row>
    <row r="3" spans="1:8" ht="45">
      <c r="A3" s="1" t="s">
        <v>0</v>
      </c>
      <c r="B3" s="1" t="s">
        <v>1</v>
      </c>
      <c r="C3" s="1" t="s">
        <v>2</v>
      </c>
      <c r="D3" s="129" t="s">
        <v>3</v>
      </c>
      <c r="E3" s="1" t="s">
        <v>4</v>
      </c>
      <c r="F3" s="1" t="s">
        <v>21</v>
      </c>
      <c r="G3" s="129" t="s">
        <v>20</v>
      </c>
      <c r="H3" s="1" t="s">
        <v>5</v>
      </c>
    </row>
    <row r="4" spans="1:8" s="12" customFormat="1">
      <c r="A4" s="36">
        <v>2</v>
      </c>
      <c r="B4" s="144" t="s">
        <v>19</v>
      </c>
      <c r="C4" s="110"/>
      <c r="D4" s="130"/>
      <c r="E4" s="145"/>
      <c r="F4" s="110"/>
      <c r="G4" s="130"/>
      <c r="H4" s="131"/>
    </row>
    <row r="5" spans="1:8" s="12" customFormat="1" ht="30">
      <c r="A5" s="56"/>
      <c r="B5" s="133" t="s">
        <v>77</v>
      </c>
      <c r="C5" s="58" t="s">
        <v>28</v>
      </c>
      <c r="D5" s="47">
        <v>30.52</v>
      </c>
      <c r="E5" s="58" t="s">
        <v>6</v>
      </c>
      <c r="F5" s="44" t="s">
        <v>35</v>
      </c>
      <c r="G5" s="47">
        <v>25.43</v>
      </c>
      <c r="H5" s="58" t="s">
        <v>72</v>
      </c>
    </row>
    <row r="6" spans="1:8" s="12" customFormat="1" ht="30">
      <c r="A6" s="56"/>
      <c r="B6" s="133"/>
      <c r="C6" s="58"/>
      <c r="D6" s="47">
        <v>31.26</v>
      </c>
      <c r="E6" s="58"/>
      <c r="F6" s="44" t="s">
        <v>36</v>
      </c>
      <c r="G6" s="47">
        <v>26.05</v>
      </c>
      <c r="H6" s="58"/>
    </row>
    <row r="7" spans="1:8" s="12" customFormat="1" ht="30">
      <c r="A7" s="56"/>
      <c r="B7" s="133" t="s">
        <v>7</v>
      </c>
      <c r="C7" s="58" t="s">
        <v>28</v>
      </c>
      <c r="D7" s="47">
        <v>25.43</v>
      </c>
      <c r="E7" s="58" t="s">
        <v>8</v>
      </c>
      <c r="F7" s="44" t="s">
        <v>35</v>
      </c>
      <c r="G7" s="58"/>
      <c r="H7" s="58"/>
    </row>
    <row r="8" spans="1:8" s="12" customFormat="1" ht="30">
      <c r="A8" s="56"/>
      <c r="B8" s="133"/>
      <c r="C8" s="58"/>
      <c r="D8" s="47">
        <v>26.05</v>
      </c>
      <c r="E8" s="58"/>
      <c r="F8" s="44" t="s">
        <v>36</v>
      </c>
      <c r="G8" s="58"/>
      <c r="H8" s="58"/>
    </row>
    <row r="9" spans="1:8" s="12" customFormat="1">
      <c r="D9" s="146"/>
      <c r="G9" s="146"/>
    </row>
    <row r="11" spans="1:8" s="12" customFormat="1">
      <c r="D11" s="146"/>
      <c r="G11" s="146"/>
    </row>
    <row r="12" spans="1:8" s="12" customFormat="1">
      <c r="D12" s="146"/>
      <c r="G12" s="146"/>
    </row>
  </sheetData>
  <mergeCells count="10">
    <mergeCell ref="A1:H1"/>
    <mergeCell ref="A5:A8"/>
    <mergeCell ref="B5:B6"/>
    <mergeCell ref="C5:C6"/>
    <mergeCell ref="E5:E6"/>
    <mergeCell ref="H5:H8"/>
    <mergeCell ref="B7:B8"/>
    <mergeCell ref="C7:C8"/>
    <mergeCell ref="E7:E8"/>
    <mergeCell ref="G7:G8"/>
  </mergeCells>
  <pageMargins left="0.70866141732283472" right="0" top="0.39370078740157483" bottom="0.43307086614173229" header="0.31496062992125984" footer="0.31496062992125984"/>
  <pageSetup paperSize="9" scale="75" fitToHeight="2" orientation="portrait" r:id="rId1"/>
  <headerFooter>
    <oddFooter>&amp;R&amp;F     &amp;A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
  <sheetViews>
    <sheetView tabSelected="1" view="pageBreakPreview" zoomScaleNormal="100" zoomScaleSheetLayoutView="100" workbookViewId="0">
      <selection activeCell="D5" sqref="D5"/>
    </sheetView>
  </sheetViews>
  <sheetFormatPr defaultColWidth="8.85546875" defaultRowHeight="15"/>
  <cols>
    <col min="1" max="1" width="5.28515625" style="151" customWidth="1"/>
    <col min="2" max="2" width="43" style="151" customWidth="1"/>
    <col min="3" max="3" width="15.28515625" style="151" customWidth="1"/>
    <col min="4" max="4" width="17" style="151" customWidth="1"/>
    <col min="5" max="5" width="10.28515625" style="151" customWidth="1"/>
    <col min="6" max="6" width="16.140625" style="151" customWidth="1"/>
    <col min="7" max="7" width="21.140625" style="151" customWidth="1"/>
    <col min="8" max="256" width="8.85546875" style="151"/>
    <col min="257" max="257" width="5.28515625" style="151" customWidth="1"/>
    <col min="258" max="258" width="43" style="151" customWidth="1"/>
    <col min="259" max="259" width="15.28515625" style="151" customWidth="1"/>
    <col min="260" max="260" width="17" style="151" customWidth="1"/>
    <col min="261" max="261" width="10.28515625" style="151" customWidth="1"/>
    <col min="262" max="262" width="16.140625" style="151" customWidth="1"/>
    <col min="263" max="263" width="21.140625" style="151" customWidth="1"/>
    <col min="264" max="512" width="8.85546875" style="151"/>
    <col min="513" max="513" width="5.28515625" style="151" customWidth="1"/>
    <col min="514" max="514" width="43" style="151" customWidth="1"/>
    <col min="515" max="515" width="15.28515625" style="151" customWidth="1"/>
    <col min="516" max="516" width="17" style="151" customWidth="1"/>
    <col min="517" max="517" width="10.28515625" style="151" customWidth="1"/>
    <col min="518" max="518" width="16.140625" style="151" customWidth="1"/>
    <col min="519" max="519" width="21.140625" style="151" customWidth="1"/>
    <col min="520" max="768" width="8.85546875" style="151"/>
    <col min="769" max="769" width="5.28515625" style="151" customWidth="1"/>
    <col min="770" max="770" width="43" style="151" customWidth="1"/>
    <col min="771" max="771" width="15.28515625" style="151" customWidth="1"/>
    <col min="772" max="772" width="17" style="151" customWidth="1"/>
    <col min="773" max="773" width="10.28515625" style="151" customWidth="1"/>
    <col min="774" max="774" width="16.140625" style="151" customWidth="1"/>
    <col min="775" max="775" width="21.140625" style="151" customWidth="1"/>
    <col min="776" max="1024" width="8.85546875" style="151"/>
    <col min="1025" max="1025" width="5.28515625" style="151" customWidth="1"/>
    <col min="1026" max="1026" width="43" style="151" customWidth="1"/>
    <col min="1027" max="1027" width="15.28515625" style="151" customWidth="1"/>
    <col min="1028" max="1028" width="17" style="151" customWidth="1"/>
    <col min="1029" max="1029" width="10.28515625" style="151" customWidth="1"/>
    <col min="1030" max="1030" width="16.140625" style="151" customWidth="1"/>
    <col min="1031" max="1031" width="21.140625" style="151" customWidth="1"/>
    <col min="1032" max="1280" width="8.85546875" style="151"/>
    <col min="1281" max="1281" width="5.28515625" style="151" customWidth="1"/>
    <col min="1282" max="1282" width="43" style="151" customWidth="1"/>
    <col min="1283" max="1283" width="15.28515625" style="151" customWidth="1"/>
    <col min="1284" max="1284" width="17" style="151" customWidth="1"/>
    <col min="1285" max="1285" width="10.28515625" style="151" customWidth="1"/>
    <col min="1286" max="1286" width="16.140625" style="151" customWidth="1"/>
    <col min="1287" max="1287" width="21.140625" style="151" customWidth="1"/>
    <col min="1288" max="1536" width="8.85546875" style="151"/>
    <col min="1537" max="1537" width="5.28515625" style="151" customWidth="1"/>
    <col min="1538" max="1538" width="43" style="151" customWidth="1"/>
    <col min="1539" max="1539" width="15.28515625" style="151" customWidth="1"/>
    <col min="1540" max="1540" width="17" style="151" customWidth="1"/>
    <col min="1541" max="1541" width="10.28515625" style="151" customWidth="1"/>
    <col min="1542" max="1542" width="16.140625" style="151" customWidth="1"/>
    <col min="1543" max="1543" width="21.140625" style="151" customWidth="1"/>
    <col min="1544" max="1792" width="8.85546875" style="151"/>
    <col min="1793" max="1793" width="5.28515625" style="151" customWidth="1"/>
    <col min="1794" max="1794" width="43" style="151" customWidth="1"/>
    <col min="1795" max="1795" width="15.28515625" style="151" customWidth="1"/>
    <col min="1796" max="1796" width="17" style="151" customWidth="1"/>
    <col min="1797" max="1797" width="10.28515625" style="151" customWidth="1"/>
    <col min="1798" max="1798" width="16.140625" style="151" customWidth="1"/>
    <col min="1799" max="1799" width="21.140625" style="151" customWidth="1"/>
    <col min="1800" max="2048" width="8.85546875" style="151"/>
    <col min="2049" max="2049" width="5.28515625" style="151" customWidth="1"/>
    <col min="2050" max="2050" width="43" style="151" customWidth="1"/>
    <col min="2051" max="2051" width="15.28515625" style="151" customWidth="1"/>
    <col min="2052" max="2052" width="17" style="151" customWidth="1"/>
    <col min="2053" max="2053" width="10.28515625" style="151" customWidth="1"/>
    <col min="2054" max="2054" width="16.140625" style="151" customWidth="1"/>
    <col min="2055" max="2055" width="21.140625" style="151" customWidth="1"/>
    <col min="2056" max="2304" width="8.85546875" style="151"/>
    <col min="2305" max="2305" width="5.28515625" style="151" customWidth="1"/>
    <col min="2306" max="2306" width="43" style="151" customWidth="1"/>
    <col min="2307" max="2307" width="15.28515625" style="151" customWidth="1"/>
    <col min="2308" max="2308" width="17" style="151" customWidth="1"/>
    <col min="2309" max="2309" width="10.28515625" style="151" customWidth="1"/>
    <col min="2310" max="2310" width="16.140625" style="151" customWidth="1"/>
    <col min="2311" max="2311" width="21.140625" style="151" customWidth="1"/>
    <col min="2312" max="2560" width="8.85546875" style="151"/>
    <col min="2561" max="2561" width="5.28515625" style="151" customWidth="1"/>
    <col min="2562" max="2562" width="43" style="151" customWidth="1"/>
    <col min="2563" max="2563" width="15.28515625" style="151" customWidth="1"/>
    <col min="2564" max="2564" width="17" style="151" customWidth="1"/>
    <col min="2565" max="2565" width="10.28515625" style="151" customWidth="1"/>
    <col min="2566" max="2566" width="16.140625" style="151" customWidth="1"/>
    <col min="2567" max="2567" width="21.140625" style="151" customWidth="1"/>
    <col min="2568" max="2816" width="8.85546875" style="151"/>
    <col min="2817" max="2817" width="5.28515625" style="151" customWidth="1"/>
    <col min="2818" max="2818" width="43" style="151" customWidth="1"/>
    <col min="2819" max="2819" width="15.28515625" style="151" customWidth="1"/>
    <col min="2820" max="2820" width="17" style="151" customWidth="1"/>
    <col min="2821" max="2821" width="10.28515625" style="151" customWidth="1"/>
    <col min="2822" max="2822" width="16.140625" style="151" customWidth="1"/>
    <col min="2823" max="2823" width="21.140625" style="151" customWidth="1"/>
    <col min="2824" max="3072" width="8.85546875" style="151"/>
    <col min="3073" max="3073" width="5.28515625" style="151" customWidth="1"/>
    <col min="3074" max="3074" width="43" style="151" customWidth="1"/>
    <col min="3075" max="3075" width="15.28515625" style="151" customWidth="1"/>
    <col min="3076" max="3076" width="17" style="151" customWidth="1"/>
    <col min="3077" max="3077" width="10.28515625" style="151" customWidth="1"/>
    <col min="3078" max="3078" width="16.140625" style="151" customWidth="1"/>
    <col min="3079" max="3079" width="21.140625" style="151" customWidth="1"/>
    <col min="3080" max="3328" width="8.85546875" style="151"/>
    <col min="3329" max="3329" width="5.28515625" style="151" customWidth="1"/>
    <col min="3330" max="3330" width="43" style="151" customWidth="1"/>
    <col min="3331" max="3331" width="15.28515625" style="151" customWidth="1"/>
    <col min="3332" max="3332" width="17" style="151" customWidth="1"/>
    <col min="3333" max="3333" width="10.28515625" style="151" customWidth="1"/>
    <col min="3334" max="3334" width="16.140625" style="151" customWidth="1"/>
    <col min="3335" max="3335" width="21.140625" style="151" customWidth="1"/>
    <col min="3336" max="3584" width="8.85546875" style="151"/>
    <col min="3585" max="3585" width="5.28515625" style="151" customWidth="1"/>
    <col min="3586" max="3586" width="43" style="151" customWidth="1"/>
    <col min="3587" max="3587" width="15.28515625" style="151" customWidth="1"/>
    <col min="3588" max="3588" width="17" style="151" customWidth="1"/>
    <col min="3589" max="3589" width="10.28515625" style="151" customWidth="1"/>
    <col min="3590" max="3590" width="16.140625" style="151" customWidth="1"/>
    <col min="3591" max="3591" width="21.140625" style="151" customWidth="1"/>
    <col min="3592" max="3840" width="8.85546875" style="151"/>
    <col min="3841" max="3841" width="5.28515625" style="151" customWidth="1"/>
    <col min="3842" max="3842" width="43" style="151" customWidth="1"/>
    <col min="3843" max="3843" width="15.28515625" style="151" customWidth="1"/>
    <col min="3844" max="3844" width="17" style="151" customWidth="1"/>
    <col min="3845" max="3845" width="10.28515625" style="151" customWidth="1"/>
    <col min="3846" max="3846" width="16.140625" style="151" customWidth="1"/>
    <col min="3847" max="3847" width="21.140625" style="151" customWidth="1"/>
    <col min="3848" max="4096" width="8.85546875" style="151"/>
    <col min="4097" max="4097" width="5.28515625" style="151" customWidth="1"/>
    <col min="4098" max="4098" width="43" style="151" customWidth="1"/>
    <col min="4099" max="4099" width="15.28515625" style="151" customWidth="1"/>
    <col min="4100" max="4100" width="17" style="151" customWidth="1"/>
    <col min="4101" max="4101" width="10.28515625" style="151" customWidth="1"/>
    <col min="4102" max="4102" width="16.140625" style="151" customWidth="1"/>
    <col min="4103" max="4103" width="21.140625" style="151" customWidth="1"/>
    <col min="4104" max="4352" width="8.85546875" style="151"/>
    <col min="4353" max="4353" width="5.28515625" style="151" customWidth="1"/>
    <col min="4354" max="4354" width="43" style="151" customWidth="1"/>
    <col min="4355" max="4355" width="15.28515625" style="151" customWidth="1"/>
    <col min="4356" max="4356" width="17" style="151" customWidth="1"/>
    <col min="4357" max="4357" width="10.28515625" style="151" customWidth="1"/>
    <col min="4358" max="4358" width="16.140625" style="151" customWidth="1"/>
    <col min="4359" max="4359" width="21.140625" style="151" customWidth="1"/>
    <col min="4360" max="4608" width="8.85546875" style="151"/>
    <col min="4609" max="4609" width="5.28515625" style="151" customWidth="1"/>
    <col min="4610" max="4610" width="43" style="151" customWidth="1"/>
    <col min="4611" max="4611" width="15.28515625" style="151" customWidth="1"/>
    <col min="4612" max="4612" width="17" style="151" customWidth="1"/>
    <col min="4613" max="4613" width="10.28515625" style="151" customWidth="1"/>
    <col min="4614" max="4614" width="16.140625" style="151" customWidth="1"/>
    <col min="4615" max="4615" width="21.140625" style="151" customWidth="1"/>
    <col min="4616" max="4864" width="8.85546875" style="151"/>
    <col min="4865" max="4865" width="5.28515625" style="151" customWidth="1"/>
    <col min="4866" max="4866" width="43" style="151" customWidth="1"/>
    <col min="4867" max="4867" width="15.28515625" style="151" customWidth="1"/>
    <col min="4868" max="4868" width="17" style="151" customWidth="1"/>
    <col min="4869" max="4869" width="10.28515625" style="151" customWidth="1"/>
    <col min="4870" max="4870" width="16.140625" style="151" customWidth="1"/>
    <col min="4871" max="4871" width="21.140625" style="151" customWidth="1"/>
    <col min="4872" max="5120" width="8.85546875" style="151"/>
    <col min="5121" max="5121" width="5.28515625" style="151" customWidth="1"/>
    <col min="5122" max="5122" width="43" style="151" customWidth="1"/>
    <col min="5123" max="5123" width="15.28515625" style="151" customWidth="1"/>
    <col min="5124" max="5124" width="17" style="151" customWidth="1"/>
    <col min="5125" max="5125" width="10.28515625" style="151" customWidth="1"/>
    <col min="5126" max="5126" width="16.140625" style="151" customWidth="1"/>
    <col min="5127" max="5127" width="21.140625" style="151" customWidth="1"/>
    <col min="5128" max="5376" width="8.85546875" style="151"/>
    <col min="5377" max="5377" width="5.28515625" style="151" customWidth="1"/>
    <col min="5378" max="5378" width="43" style="151" customWidth="1"/>
    <col min="5379" max="5379" width="15.28515625" style="151" customWidth="1"/>
    <col min="5380" max="5380" width="17" style="151" customWidth="1"/>
    <col min="5381" max="5381" width="10.28515625" style="151" customWidth="1"/>
    <col min="5382" max="5382" width="16.140625" style="151" customWidth="1"/>
    <col min="5383" max="5383" width="21.140625" style="151" customWidth="1"/>
    <col min="5384" max="5632" width="8.85546875" style="151"/>
    <col min="5633" max="5633" width="5.28515625" style="151" customWidth="1"/>
    <col min="5634" max="5634" width="43" style="151" customWidth="1"/>
    <col min="5635" max="5635" width="15.28515625" style="151" customWidth="1"/>
    <col min="5636" max="5636" width="17" style="151" customWidth="1"/>
    <col min="5637" max="5637" width="10.28515625" style="151" customWidth="1"/>
    <col min="5638" max="5638" width="16.140625" style="151" customWidth="1"/>
    <col min="5639" max="5639" width="21.140625" style="151" customWidth="1"/>
    <col min="5640" max="5888" width="8.85546875" style="151"/>
    <col min="5889" max="5889" width="5.28515625" style="151" customWidth="1"/>
    <col min="5890" max="5890" width="43" style="151" customWidth="1"/>
    <col min="5891" max="5891" width="15.28515625" style="151" customWidth="1"/>
    <col min="5892" max="5892" width="17" style="151" customWidth="1"/>
    <col min="5893" max="5893" width="10.28515625" style="151" customWidth="1"/>
    <col min="5894" max="5894" width="16.140625" style="151" customWidth="1"/>
    <col min="5895" max="5895" width="21.140625" style="151" customWidth="1"/>
    <col min="5896" max="6144" width="8.85546875" style="151"/>
    <col min="6145" max="6145" width="5.28515625" style="151" customWidth="1"/>
    <col min="6146" max="6146" width="43" style="151" customWidth="1"/>
    <col min="6147" max="6147" width="15.28515625" style="151" customWidth="1"/>
    <col min="6148" max="6148" width="17" style="151" customWidth="1"/>
    <col min="6149" max="6149" width="10.28515625" style="151" customWidth="1"/>
    <col min="6150" max="6150" width="16.140625" style="151" customWidth="1"/>
    <col min="6151" max="6151" width="21.140625" style="151" customWidth="1"/>
    <col min="6152" max="6400" width="8.85546875" style="151"/>
    <col min="6401" max="6401" width="5.28515625" style="151" customWidth="1"/>
    <col min="6402" max="6402" width="43" style="151" customWidth="1"/>
    <col min="6403" max="6403" width="15.28515625" style="151" customWidth="1"/>
    <col min="6404" max="6404" width="17" style="151" customWidth="1"/>
    <col min="6405" max="6405" width="10.28515625" style="151" customWidth="1"/>
    <col min="6406" max="6406" width="16.140625" style="151" customWidth="1"/>
    <col min="6407" max="6407" width="21.140625" style="151" customWidth="1"/>
    <col min="6408" max="6656" width="8.85546875" style="151"/>
    <col min="6657" max="6657" width="5.28515625" style="151" customWidth="1"/>
    <col min="6658" max="6658" width="43" style="151" customWidth="1"/>
    <col min="6659" max="6659" width="15.28515625" style="151" customWidth="1"/>
    <col min="6660" max="6660" width="17" style="151" customWidth="1"/>
    <col min="6661" max="6661" width="10.28515625" style="151" customWidth="1"/>
    <col min="6662" max="6662" width="16.140625" style="151" customWidth="1"/>
    <col min="6663" max="6663" width="21.140625" style="151" customWidth="1"/>
    <col min="6664" max="6912" width="8.85546875" style="151"/>
    <col min="6913" max="6913" width="5.28515625" style="151" customWidth="1"/>
    <col min="6914" max="6914" width="43" style="151" customWidth="1"/>
    <col min="6915" max="6915" width="15.28515625" style="151" customWidth="1"/>
    <col min="6916" max="6916" width="17" style="151" customWidth="1"/>
    <col min="6917" max="6917" width="10.28515625" style="151" customWidth="1"/>
    <col min="6918" max="6918" width="16.140625" style="151" customWidth="1"/>
    <col min="6919" max="6919" width="21.140625" style="151" customWidth="1"/>
    <col min="6920" max="7168" width="8.85546875" style="151"/>
    <col min="7169" max="7169" width="5.28515625" style="151" customWidth="1"/>
    <col min="7170" max="7170" width="43" style="151" customWidth="1"/>
    <col min="7171" max="7171" width="15.28515625" style="151" customWidth="1"/>
    <col min="7172" max="7172" width="17" style="151" customWidth="1"/>
    <col min="7173" max="7173" width="10.28515625" style="151" customWidth="1"/>
    <col min="7174" max="7174" width="16.140625" style="151" customWidth="1"/>
    <col min="7175" max="7175" width="21.140625" style="151" customWidth="1"/>
    <col min="7176" max="7424" width="8.85546875" style="151"/>
    <col min="7425" max="7425" width="5.28515625" style="151" customWidth="1"/>
    <col min="7426" max="7426" width="43" style="151" customWidth="1"/>
    <col min="7427" max="7427" width="15.28515625" style="151" customWidth="1"/>
    <col min="7428" max="7428" width="17" style="151" customWidth="1"/>
    <col min="7429" max="7429" width="10.28515625" style="151" customWidth="1"/>
    <col min="7430" max="7430" width="16.140625" style="151" customWidth="1"/>
    <col min="7431" max="7431" width="21.140625" style="151" customWidth="1"/>
    <col min="7432" max="7680" width="8.85546875" style="151"/>
    <col min="7681" max="7681" width="5.28515625" style="151" customWidth="1"/>
    <col min="7682" max="7682" width="43" style="151" customWidth="1"/>
    <col min="7683" max="7683" width="15.28515625" style="151" customWidth="1"/>
    <col min="7684" max="7684" width="17" style="151" customWidth="1"/>
    <col min="7685" max="7685" width="10.28515625" style="151" customWidth="1"/>
    <col min="7686" max="7686" width="16.140625" style="151" customWidth="1"/>
    <col min="7687" max="7687" width="21.140625" style="151" customWidth="1"/>
    <col min="7688" max="7936" width="8.85546875" style="151"/>
    <col min="7937" max="7937" width="5.28515625" style="151" customWidth="1"/>
    <col min="7938" max="7938" width="43" style="151" customWidth="1"/>
    <col min="7939" max="7939" width="15.28515625" style="151" customWidth="1"/>
    <col min="7940" max="7940" width="17" style="151" customWidth="1"/>
    <col min="7941" max="7941" width="10.28515625" style="151" customWidth="1"/>
    <col min="7942" max="7942" width="16.140625" style="151" customWidth="1"/>
    <col min="7943" max="7943" width="21.140625" style="151" customWidth="1"/>
    <col min="7944" max="8192" width="8.85546875" style="151"/>
    <col min="8193" max="8193" width="5.28515625" style="151" customWidth="1"/>
    <col min="8194" max="8194" width="43" style="151" customWidth="1"/>
    <col min="8195" max="8195" width="15.28515625" style="151" customWidth="1"/>
    <col min="8196" max="8196" width="17" style="151" customWidth="1"/>
    <col min="8197" max="8197" width="10.28515625" style="151" customWidth="1"/>
    <col min="8198" max="8198" width="16.140625" style="151" customWidth="1"/>
    <col min="8199" max="8199" width="21.140625" style="151" customWidth="1"/>
    <col min="8200" max="8448" width="8.85546875" style="151"/>
    <col min="8449" max="8449" width="5.28515625" style="151" customWidth="1"/>
    <col min="8450" max="8450" width="43" style="151" customWidth="1"/>
    <col min="8451" max="8451" width="15.28515625" style="151" customWidth="1"/>
    <col min="8452" max="8452" width="17" style="151" customWidth="1"/>
    <col min="8453" max="8453" width="10.28515625" style="151" customWidth="1"/>
    <col min="8454" max="8454" width="16.140625" style="151" customWidth="1"/>
    <col min="8455" max="8455" width="21.140625" style="151" customWidth="1"/>
    <col min="8456" max="8704" width="8.85546875" style="151"/>
    <col min="8705" max="8705" width="5.28515625" style="151" customWidth="1"/>
    <col min="8706" max="8706" width="43" style="151" customWidth="1"/>
    <col min="8707" max="8707" width="15.28515625" style="151" customWidth="1"/>
    <col min="8708" max="8708" width="17" style="151" customWidth="1"/>
    <col min="8709" max="8709" width="10.28515625" style="151" customWidth="1"/>
    <col min="8710" max="8710" width="16.140625" style="151" customWidth="1"/>
    <col min="8711" max="8711" width="21.140625" style="151" customWidth="1"/>
    <col min="8712" max="8960" width="8.85546875" style="151"/>
    <col min="8961" max="8961" width="5.28515625" style="151" customWidth="1"/>
    <col min="8962" max="8962" width="43" style="151" customWidth="1"/>
    <col min="8963" max="8963" width="15.28515625" style="151" customWidth="1"/>
    <col min="8964" max="8964" width="17" style="151" customWidth="1"/>
    <col min="8965" max="8965" width="10.28515625" style="151" customWidth="1"/>
    <col min="8966" max="8966" width="16.140625" style="151" customWidth="1"/>
    <col min="8967" max="8967" width="21.140625" style="151" customWidth="1"/>
    <col min="8968" max="9216" width="8.85546875" style="151"/>
    <col min="9217" max="9217" width="5.28515625" style="151" customWidth="1"/>
    <col min="9218" max="9218" width="43" style="151" customWidth="1"/>
    <col min="9219" max="9219" width="15.28515625" style="151" customWidth="1"/>
    <col min="9220" max="9220" width="17" style="151" customWidth="1"/>
    <col min="9221" max="9221" width="10.28515625" style="151" customWidth="1"/>
    <col min="9222" max="9222" width="16.140625" style="151" customWidth="1"/>
    <col min="9223" max="9223" width="21.140625" style="151" customWidth="1"/>
    <col min="9224" max="9472" width="8.85546875" style="151"/>
    <col min="9473" max="9473" width="5.28515625" style="151" customWidth="1"/>
    <col min="9474" max="9474" width="43" style="151" customWidth="1"/>
    <col min="9475" max="9475" width="15.28515625" style="151" customWidth="1"/>
    <col min="9476" max="9476" width="17" style="151" customWidth="1"/>
    <col min="9477" max="9477" width="10.28515625" style="151" customWidth="1"/>
    <col min="9478" max="9478" width="16.140625" style="151" customWidth="1"/>
    <col min="9479" max="9479" width="21.140625" style="151" customWidth="1"/>
    <col min="9480" max="9728" width="8.85546875" style="151"/>
    <col min="9729" max="9729" width="5.28515625" style="151" customWidth="1"/>
    <col min="9730" max="9730" width="43" style="151" customWidth="1"/>
    <col min="9731" max="9731" width="15.28515625" style="151" customWidth="1"/>
    <col min="9732" max="9732" width="17" style="151" customWidth="1"/>
    <col min="9733" max="9733" width="10.28515625" style="151" customWidth="1"/>
    <col min="9734" max="9734" width="16.140625" style="151" customWidth="1"/>
    <col min="9735" max="9735" width="21.140625" style="151" customWidth="1"/>
    <col min="9736" max="9984" width="8.85546875" style="151"/>
    <col min="9985" max="9985" width="5.28515625" style="151" customWidth="1"/>
    <col min="9986" max="9986" width="43" style="151" customWidth="1"/>
    <col min="9987" max="9987" width="15.28515625" style="151" customWidth="1"/>
    <col min="9988" max="9988" width="17" style="151" customWidth="1"/>
    <col min="9989" max="9989" width="10.28515625" style="151" customWidth="1"/>
    <col min="9990" max="9990" width="16.140625" style="151" customWidth="1"/>
    <col min="9991" max="9991" width="21.140625" style="151" customWidth="1"/>
    <col min="9992" max="10240" width="8.85546875" style="151"/>
    <col min="10241" max="10241" width="5.28515625" style="151" customWidth="1"/>
    <col min="10242" max="10242" width="43" style="151" customWidth="1"/>
    <col min="10243" max="10243" width="15.28515625" style="151" customWidth="1"/>
    <col min="10244" max="10244" width="17" style="151" customWidth="1"/>
    <col min="10245" max="10245" width="10.28515625" style="151" customWidth="1"/>
    <col min="10246" max="10246" width="16.140625" style="151" customWidth="1"/>
    <col min="10247" max="10247" width="21.140625" style="151" customWidth="1"/>
    <col min="10248" max="10496" width="8.85546875" style="151"/>
    <col min="10497" max="10497" width="5.28515625" style="151" customWidth="1"/>
    <col min="10498" max="10498" width="43" style="151" customWidth="1"/>
    <col min="10499" max="10499" width="15.28515625" style="151" customWidth="1"/>
    <col min="10500" max="10500" width="17" style="151" customWidth="1"/>
    <col min="10501" max="10501" width="10.28515625" style="151" customWidth="1"/>
    <col min="10502" max="10502" width="16.140625" style="151" customWidth="1"/>
    <col min="10503" max="10503" width="21.140625" style="151" customWidth="1"/>
    <col min="10504" max="10752" width="8.85546875" style="151"/>
    <col min="10753" max="10753" width="5.28515625" style="151" customWidth="1"/>
    <col min="10754" max="10754" width="43" style="151" customWidth="1"/>
    <col min="10755" max="10755" width="15.28515625" style="151" customWidth="1"/>
    <col min="10756" max="10756" width="17" style="151" customWidth="1"/>
    <col min="10757" max="10757" width="10.28515625" style="151" customWidth="1"/>
    <col min="10758" max="10758" width="16.140625" style="151" customWidth="1"/>
    <col min="10759" max="10759" width="21.140625" style="151" customWidth="1"/>
    <col min="10760" max="11008" width="8.85546875" style="151"/>
    <col min="11009" max="11009" width="5.28515625" style="151" customWidth="1"/>
    <col min="11010" max="11010" width="43" style="151" customWidth="1"/>
    <col min="11011" max="11011" width="15.28515625" style="151" customWidth="1"/>
    <col min="11012" max="11012" width="17" style="151" customWidth="1"/>
    <col min="11013" max="11013" width="10.28515625" style="151" customWidth="1"/>
    <col min="11014" max="11014" width="16.140625" style="151" customWidth="1"/>
    <col min="11015" max="11015" width="21.140625" style="151" customWidth="1"/>
    <col min="11016" max="11264" width="8.85546875" style="151"/>
    <col min="11265" max="11265" width="5.28515625" style="151" customWidth="1"/>
    <col min="11266" max="11266" width="43" style="151" customWidth="1"/>
    <col min="11267" max="11267" width="15.28515625" style="151" customWidth="1"/>
    <col min="11268" max="11268" width="17" style="151" customWidth="1"/>
    <col min="11269" max="11269" width="10.28515625" style="151" customWidth="1"/>
    <col min="11270" max="11270" width="16.140625" style="151" customWidth="1"/>
    <col min="11271" max="11271" width="21.140625" style="151" customWidth="1"/>
    <col min="11272" max="11520" width="8.85546875" style="151"/>
    <col min="11521" max="11521" width="5.28515625" style="151" customWidth="1"/>
    <col min="11522" max="11522" width="43" style="151" customWidth="1"/>
    <col min="11523" max="11523" width="15.28515625" style="151" customWidth="1"/>
    <col min="11524" max="11524" width="17" style="151" customWidth="1"/>
    <col min="11525" max="11525" width="10.28515625" style="151" customWidth="1"/>
    <col min="11526" max="11526" width="16.140625" style="151" customWidth="1"/>
    <col min="11527" max="11527" width="21.140625" style="151" customWidth="1"/>
    <col min="11528" max="11776" width="8.85546875" style="151"/>
    <col min="11777" max="11777" width="5.28515625" style="151" customWidth="1"/>
    <col min="11778" max="11778" width="43" style="151" customWidth="1"/>
    <col min="11779" max="11779" width="15.28515625" style="151" customWidth="1"/>
    <col min="11780" max="11780" width="17" style="151" customWidth="1"/>
    <col min="11781" max="11781" width="10.28515625" style="151" customWidth="1"/>
    <col min="11782" max="11782" width="16.140625" style="151" customWidth="1"/>
    <col min="11783" max="11783" width="21.140625" style="151" customWidth="1"/>
    <col min="11784" max="12032" width="8.85546875" style="151"/>
    <col min="12033" max="12033" width="5.28515625" style="151" customWidth="1"/>
    <col min="12034" max="12034" width="43" style="151" customWidth="1"/>
    <col min="12035" max="12035" width="15.28515625" style="151" customWidth="1"/>
    <col min="12036" max="12036" width="17" style="151" customWidth="1"/>
    <col min="12037" max="12037" width="10.28515625" style="151" customWidth="1"/>
    <col min="12038" max="12038" width="16.140625" style="151" customWidth="1"/>
    <col min="12039" max="12039" width="21.140625" style="151" customWidth="1"/>
    <col min="12040" max="12288" width="8.85546875" style="151"/>
    <col min="12289" max="12289" width="5.28515625" style="151" customWidth="1"/>
    <col min="12290" max="12290" width="43" style="151" customWidth="1"/>
    <col min="12291" max="12291" width="15.28515625" style="151" customWidth="1"/>
    <col min="12292" max="12292" width="17" style="151" customWidth="1"/>
    <col min="12293" max="12293" width="10.28515625" style="151" customWidth="1"/>
    <col min="12294" max="12294" width="16.140625" style="151" customWidth="1"/>
    <col min="12295" max="12295" width="21.140625" style="151" customWidth="1"/>
    <col min="12296" max="12544" width="8.85546875" style="151"/>
    <col min="12545" max="12545" width="5.28515625" style="151" customWidth="1"/>
    <col min="12546" max="12546" width="43" style="151" customWidth="1"/>
    <col min="12547" max="12547" width="15.28515625" style="151" customWidth="1"/>
    <col min="12548" max="12548" width="17" style="151" customWidth="1"/>
    <col min="12549" max="12549" width="10.28515625" style="151" customWidth="1"/>
    <col min="12550" max="12550" width="16.140625" style="151" customWidth="1"/>
    <col min="12551" max="12551" width="21.140625" style="151" customWidth="1"/>
    <col min="12552" max="12800" width="8.85546875" style="151"/>
    <col min="12801" max="12801" width="5.28515625" style="151" customWidth="1"/>
    <col min="12802" max="12802" width="43" style="151" customWidth="1"/>
    <col min="12803" max="12803" width="15.28515625" style="151" customWidth="1"/>
    <col min="12804" max="12804" width="17" style="151" customWidth="1"/>
    <col min="12805" max="12805" width="10.28515625" style="151" customWidth="1"/>
    <col min="12806" max="12806" width="16.140625" style="151" customWidth="1"/>
    <col min="12807" max="12807" width="21.140625" style="151" customWidth="1"/>
    <col min="12808" max="13056" width="8.85546875" style="151"/>
    <col min="13057" max="13057" width="5.28515625" style="151" customWidth="1"/>
    <col min="13058" max="13058" width="43" style="151" customWidth="1"/>
    <col min="13059" max="13059" width="15.28515625" style="151" customWidth="1"/>
    <col min="13060" max="13060" width="17" style="151" customWidth="1"/>
    <col min="13061" max="13061" width="10.28515625" style="151" customWidth="1"/>
    <col min="13062" max="13062" width="16.140625" style="151" customWidth="1"/>
    <col min="13063" max="13063" width="21.140625" style="151" customWidth="1"/>
    <col min="13064" max="13312" width="8.85546875" style="151"/>
    <col min="13313" max="13313" width="5.28515625" style="151" customWidth="1"/>
    <col min="13314" max="13314" width="43" style="151" customWidth="1"/>
    <col min="13315" max="13315" width="15.28515625" style="151" customWidth="1"/>
    <col min="13316" max="13316" width="17" style="151" customWidth="1"/>
    <col min="13317" max="13317" width="10.28515625" style="151" customWidth="1"/>
    <col min="13318" max="13318" width="16.140625" style="151" customWidth="1"/>
    <col min="13319" max="13319" width="21.140625" style="151" customWidth="1"/>
    <col min="13320" max="13568" width="8.85546875" style="151"/>
    <col min="13569" max="13569" width="5.28515625" style="151" customWidth="1"/>
    <col min="13570" max="13570" width="43" style="151" customWidth="1"/>
    <col min="13571" max="13571" width="15.28515625" style="151" customWidth="1"/>
    <col min="13572" max="13572" width="17" style="151" customWidth="1"/>
    <col min="13573" max="13573" width="10.28515625" style="151" customWidth="1"/>
    <col min="13574" max="13574" width="16.140625" style="151" customWidth="1"/>
    <col min="13575" max="13575" width="21.140625" style="151" customWidth="1"/>
    <col min="13576" max="13824" width="8.85546875" style="151"/>
    <col min="13825" max="13825" width="5.28515625" style="151" customWidth="1"/>
    <col min="13826" max="13826" width="43" style="151" customWidth="1"/>
    <col min="13827" max="13827" width="15.28515625" style="151" customWidth="1"/>
    <col min="13828" max="13828" width="17" style="151" customWidth="1"/>
    <col min="13829" max="13829" width="10.28515625" style="151" customWidth="1"/>
    <col min="13830" max="13830" width="16.140625" style="151" customWidth="1"/>
    <col min="13831" max="13831" width="21.140625" style="151" customWidth="1"/>
    <col min="13832" max="14080" width="8.85546875" style="151"/>
    <col min="14081" max="14081" width="5.28515625" style="151" customWidth="1"/>
    <col min="14082" max="14082" width="43" style="151" customWidth="1"/>
    <col min="14083" max="14083" width="15.28515625" style="151" customWidth="1"/>
    <col min="14084" max="14084" width="17" style="151" customWidth="1"/>
    <col min="14085" max="14085" width="10.28515625" style="151" customWidth="1"/>
    <col min="14086" max="14086" width="16.140625" style="151" customWidth="1"/>
    <col min="14087" max="14087" width="21.140625" style="151" customWidth="1"/>
    <col min="14088" max="14336" width="8.85546875" style="151"/>
    <col min="14337" max="14337" width="5.28515625" style="151" customWidth="1"/>
    <col min="14338" max="14338" width="43" style="151" customWidth="1"/>
    <col min="14339" max="14339" width="15.28515625" style="151" customWidth="1"/>
    <col min="14340" max="14340" width="17" style="151" customWidth="1"/>
    <col min="14341" max="14341" width="10.28515625" style="151" customWidth="1"/>
    <col min="14342" max="14342" width="16.140625" style="151" customWidth="1"/>
    <col min="14343" max="14343" width="21.140625" style="151" customWidth="1"/>
    <col min="14344" max="14592" width="8.85546875" style="151"/>
    <col min="14593" max="14593" width="5.28515625" style="151" customWidth="1"/>
    <col min="14594" max="14594" width="43" style="151" customWidth="1"/>
    <col min="14595" max="14595" width="15.28515625" style="151" customWidth="1"/>
    <col min="14596" max="14596" width="17" style="151" customWidth="1"/>
    <col min="14597" max="14597" width="10.28515625" style="151" customWidth="1"/>
    <col min="14598" max="14598" width="16.140625" style="151" customWidth="1"/>
    <col min="14599" max="14599" width="21.140625" style="151" customWidth="1"/>
    <col min="14600" max="14848" width="8.85546875" style="151"/>
    <col min="14849" max="14849" width="5.28515625" style="151" customWidth="1"/>
    <col min="14850" max="14850" width="43" style="151" customWidth="1"/>
    <col min="14851" max="14851" width="15.28515625" style="151" customWidth="1"/>
    <col min="14852" max="14852" width="17" style="151" customWidth="1"/>
    <col min="14853" max="14853" width="10.28515625" style="151" customWidth="1"/>
    <col min="14854" max="14854" width="16.140625" style="151" customWidth="1"/>
    <col min="14855" max="14855" width="21.140625" style="151" customWidth="1"/>
    <col min="14856" max="15104" width="8.85546875" style="151"/>
    <col min="15105" max="15105" width="5.28515625" style="151" customWidth="1"/>
    <col min="15106" max="15106" width="43" style="151" customWidth="1"/>
    <col min="15107" max="15107" width="15.28515625" style="151" customWidth="1"/>
    <col min="15108" max="15108" width="17" style="151" customWidth="1"/>
    <col min="15109" max="15109" width="10.28515625" style="151" customWidth="1"/>
    <col min="15110" max="15110" width="16.140625" style="151" customWidth="1"/>
    <col min="15111" max="15111" width="21.140625" style="151" customWidth="1"/>
    <col min="15112" max="15360" width="8.85546875" style="151"/>
    <col min="15361" max="15361" width="5.28515625" style="151" customWidth="1"/>
    <col min="15362" max="15362" width="43" style="151" customWidth="1"/>
    <col min="15363" max="15363" width="15.28515625" style="151" customWidth="1"/>
    <col min="15364" max="15364" width="17" style="151" customWidth="1"/>
    <col min="15365" max="15365" width="10.28515625" style="151" customWidth="1"/>
    <col min="15366" max="15366" width="16.140625" style="151" customWidth="1"/>
    <col min="15367" max="15367" width="21.140625" style="151" customWidth="1"/>
    <col min="15368" max="15616" width="8.85546875" style="151"/>
    <col min="15617" max="15617" width="5.28515625" style="151" customWidth="1"/>
    <col min="15618" max="15618" width="43" style="151" customWidth="1"/>
    <col min="15619" max="15619" width="15.28515625" style="151" customWidth="1"/>
    <col min="15620" max="15620" width="17" style="151" customWidth="1"/>
    <col min="15621" max="15621" width="10.28515625" style="151" customWidth="1"/>
    <col min="15622" max="15622" width="16.140625" style="151" customWidth="1"/>
    <col min="15623" max="15623" width="21.140625" style="151" customWidth="1"/>
    <col min="15624" max="15872" width="8.85546875" style="151"/>
    <col min="15873" max="15873" width="5.28515625" style="151" customWidth="1"/>
    <col min="15874" max="15874" width="43" style="151" customWidth="1"/>
    <col min="15875" max="15875" width="15.28515625" style="151" customWidth="1"/>
    <col min="15876" max="15876" width="17" style="151" customWidth="1"/>
    <col min="15877" max="15877" width="10.28515625" style="151" customWidth="1"/>
    <col min="15878" max="15878" width="16.140625" style="151" customWidth="1"/>
    <col min="15879" max="15879" width="21.140625" style="151" customWidth="1"/>
    <col min="15880" max="16128" width="8.85546875" style="151"/>
    <col min="16129" max="16129" width="5.28515625" style="151" customWidth="1"/>
    <col min="16130" max="16130" width="43" style="151" customWidth="1"/>
    <col min="16131" max="16131" width="15.28515625" style="151" customWidth="1"/>
    <col min="16132" max="16132" width="17" style="151" customWidth="1"/>
    <col min="16133" max="16133" width="10.28515625" style="151" customWidth="1"/>
    <col min="16134" max="16134" width="16.140625" style="151" customWidth="1"/>
    <col min="16135" max="16135" width="21.140625" style="151" customWidth="1"/>
    <col min="16136" max="16384" width="8.85546875" style="151"/>
  </cols>
  <sheetData>
    <row r="1" spans="1:7" s="147" customFormat="1">
      <c r="A1" s="60" t="s">
        <v>82</v>
      </c>
      <c r="B1" s="60"/>
      <c r="C1" s="60"/>
      <c r="D1" s="60"/>
      <c r="E1" s="60"/>
      <c r="F1" s="60"/>
      <c r="G1" s="60"/>
    </row>
    <row r="2" spans="1:7" s="147" customFormat="1">
      <c r="A2" s="43"/>
      <c r="B2" s="43"/>
      <c r="C2" s="43"/>
      <c r="D2" s="43"/>
      <c r="E2" s="43"/>
      <c r="F2" s="43"/>
      <c r="G2" s="43"/>
    </row>
    <row r="3" spans="1:7" s="147" customFormat="1" ht="42.75">
      <c r="A3" s="148" t="s">
        <v>0</v>
      </c>
      <c r="B3" s="148" t="s">
        <v>83</v>
      </c>
      <c r="C3" s="148" t="s">
        <v>2</v>
      </c>
      <c r="D3" s="148" t="s">
        <v>84</v>
      </c>
      <c r="E3" s="148" t="s">
        <v>4</v>
      </c>
      <c r="F3" s="148" t="s">
        <v>85</v>
      </c>
      <c r="G3" s="148" t="s">
        <v>5</v>
      </c>
    </row>
    <row r="4" spans="1:7" s="147" customFormat="1" ht="30">
      <c r="A4" s="56">
        <v>1</v>
      </c>
      <c r="B4" s="57" t="s">
        <v>86</v>
      </c>
      <c r="C4" s="58" t="s">
        <v>87</v>
      </c>
      <c r="D4" s="47">
        <v>2525.84</v>
      </c>
      <c r="E4" s="58" t="s">
        <v>6</v>
      </c>
      <c r="F4" s="44" t="s">
        <v>35</v>
      </c>
      <c r="G4" s="149" t="s">
        <v>88</v>
      </c>
    </row>
    <row r="5" spans="1:7" s="147" customFormat="1" ht="30">
      <c r="A5" s="56"/>
      <c r="B5" s="57"/>
      <c r="C5" s="58"/>
      <c r="D5" s="47">
        <v>2586.46</v>
      </c>
      <c r="E5" s="58"/>
      <c r="F5" s="44" t="s">
        <v>36</v>
      </c>
      <c r="G5" s="150"/>
    </row>
    <row r="6" spans="1:7" s="147" customFormat="1" ht="30">
      <c r="A6" s="56">
        <v>2</v>
      </c>
      <c r="B6" s="57" t="s">
        <v>89</v>
      </c>
      <c r="C6" s="58" t="s">
        <v>28</v>
      </c>
      <c r="D6" s="47">
        <v>1478.19</v>
      </c>
      <c r="E6" s="58" t="s">
        <v>6</v>
      </c>
      <c r="F6" s="44" t="s">
        <v>35</v>
      </c>
      <c r="G6" s="150"/>
    </row>
    <row r="7" spans="1:7" s="147" customFormat="1" ht="30">
      <c r="A7" s="56"/>
      <c r="B7" s="57"/>
      <c r="C7" s="58"/>
      <c r="D7" s="47">
        <v>1513.67</v>
      </c>
      <c r="E7" s="58"/>
      <c r="F7" s="44" t="s">
        <v>36</v>
      </c>
      <c r="G7" s="150"/>
    </row>
    <row r="8" spans="1:7" s="147" customFormat="1" ht="30">
      <c r="A8" s="56">
        <v>2</v>
      </c>
      <c r="B8" s="57" t="s">
        <v>90</v>
      </c>
      <c r="C8" s="58" t="s">
        <v>91</v>
      </c>
      <c r="D8" s="47">
        <v>3.82</v>
      </c>
      <c r="E8" s="58" t="s">
        <v>6</v>
      </c>
      <c r="F8" s="44" t="s">
        <v>35</v>
      </c>
      <c r="G8" s="150"/>
    </row>
    <row r="9" spans="1:7" s="147" customFormat="1" ht="30">
      <c r="A9" s="56"/>
      <c r="B9" s="57"/>
      <c r="C9" s="58"/>
      <c r="D9" s="47">
        <v>3.91</v>
      </c>
      <c r="E9" s="58"/>
      <c r="F9" s="44" t="s">
        <v>36</v>
      </c>
      <c r="G9" s="150"/>
    </row>
    <row r="10" spans="1:7" s="147" customFormat="1"/>
    <row r="11" spans="1:7" s="147" customFormat="1"/>
    <row r="12" spans="1:7" s="147" customFormat="1"/>
    <row r="13" spans="1:7" s="147" customFormat="1"/>
    <row r="14" spans="1:7" s="147" customFormat="1"/>
    <row r="15" spans="1:7" s="147" customFormat="1"/>
  </sheetData>
  <mergeCells count="14">
    <mergeCell ref="A8:A9"/>
    <mergeCell ref="B8:B9"/>
    <mergeCell ref="C8:C9"/>
    <mergeCell ref="E8:E9"/>
    <mergeCell ref="A1:G1"/>
    <mergeCell ref="A4:A5"/>
    <mergeCell ref="B4:B5"/>
    <mergeCell ref="C4:C5"/>
    <mergeCell ref="E4:E5"/>
    <mergeCell ref="G4:G9"/>
    <mergeCell ref="A6:A7"/>
    <mergeCell ref="B6:B7"/>
    <mergeCell ref="C6:C7"/>
    <mergeCell ref="E6:E7"/>
  </mergeCells>
  <pageMargins left="0.70866141732283472" right="0" top="0.74803149606299213" bottom="0.74803149606299213" header="0.31496062992125984" footer="0.31496062992125984"/>
  <pageSetup paperSize="9" scale="73" orientation="portrait" r:id="rId1"/>
  <headerFooter>
    <oddFooter>&amp;R&amp;F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3</vt:i4>
      </vt:variant>
    </vt:vector>
  </HeadingPairs>
  <TitlesOfParts>
    <vt:vector size="21" baseType="lpstr">
      <vt:lpstr>Э-энергия</vt:lpstr>
      <vt:lpstr>Теплоснабжение</vt:lpstr>
      <vt:lpstr>Теплоноситель</vt:lpstr>
      <vt:lpstr>ГВ (открытая система)</vt:lpstr>
      <vt:lpstr>Вода</vt:lpstr>
      <vt:lpstr>ГВ (закрытая система)</vt:lpstr>
      <vt:lpstr>ВО и очистка</vt:lpstr>
      <vt:lpstr>Газ, тв. топливо</vt:lpstr>
      <vt:lpstr>вода</vt:lpstr>
      <vt:lpstr>вода3</vt:lpstr>
      <vt:lpstr>'ВО и очистка'!Заголовки_для_печати</vt:lpstr>
      <vt:lpstr>Вода!Заголовки_для_печати</vt:lpstr>
      <vt:lpstr>'ГВ (закрытая система)'!Заголовки_для_печати</vt:lpstr>
      <vt:lpstr>'ГВ (открытая система)'!Заголовки_для_печати</vt:lpstr>
      <vt:lpstr>Теплоноситель!Заголовки_для_печати</vt:lpstr>
      <vt:lpstr>Теплоснабжение!Заголовки_для_печати</vt:lpstr>
      <vt:lpstr>Вода!Область_печати</vt:lpstr>
      <vt:lpstr>'Газ, тв. топливо'!Область_печати</vt:lpstr>
      <vt:lpstr>'ГВ (открытая система)'!Область_печати</vt:lpstr>
      <vt:lpstr>Теплоснабжение!Область_печати</vt:lpstr>
      <vt:lpstr>'Э-энергия'!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khomirova</dc:creator>
  <cp:lastModifiedBy>econ02</cp:lastModifiedBy>
  <cp:lastPrinted>2018-01-19T08:28:07Z</cp:lastPrinted>
  <dcterms:created xsi:type="dcterms:W3CDTF">2012-01-10T11:04:55Z</dcterms:created>
  <dcterms:modified xsi:type="dcterms:W3CDTF">2019-05-16T08:50:24Z</dcterms:modified>
</cp:coreProperties>
</file>